84</v>
      </c>
      <c r="BI217" s="1" t="s">
        <v>884</v>
      </c>
      <c r="BJ217" s="1" t="s">
        <v>884</v>
      </c>
      <c r="BK217" s="1" t="s">
        <v>884</v>
      </c>
      <c r="BL217" s="1" t="s">
        <v>884</v>
      </c>
      <c r="BM217" s="1" t="s">
        <v>884</v>
      </c>
      <c r="BN217" s="1" t="s">
        <v>884</v>
      </c>
      <c r="BO217" s="1" t="s">
        <v>884</v>
      </c>
      <c r="BP217" s="1" t="s">
        <v>1160</v>
      </c>
    </row>
    <row r="218" spans="2:68" x14ac:dyDescent="0.45">
      <c r="B218" s="1" t="s">
        <v>247</v>
      </c>
      <c r="C218" s="1" t="s">
        <v>883</v>
      </c>
      <c r="D218" s="1" t="s">
        <v>1154</v>
      </c>
      <c r="E218" s="1" t="s">
        <v>887</v>
      </c>
      <c r="F218" s="1" t="s">
        <v>887</v>
      </c>
      <c r="G218" s="1" t="s">
        <v>887</v>
      </c>
      <c r="H218" s="1" t="s">
        <v>937</v>
      </c>
      <c r="I218" s="1" t="s">
        <v>68</v>
      </c>
      <c r="J218" s="1" t="s">
        <v>69</v>
      </c>
      <c r="K218" s="1" t="s">
        <v>901</v>
      </c>
      <c r="L218" s="1" t="s">
        <v>77</v>
      </c>
      <c r="M218" s="1" t="s">
        <v>925</v>
      </c>
      <c r="N218" s="1" t="s">
        <v>884</v>
      </c>
      <c r="O218" s="1" t="s">
        <v>884</v>
      </c>
      <c r="P218" s="1" t="s">
        <v>884</v>
      </c>
      <c r="Q218" s="1" t="s">
        <v>884</v>
      </c>
      <c r="R218" s="1" t="s">
        <v>1155</v>
      </c>
      <c r="S218" s="1" t="s">
        <v>75</v>
      </c>
      <c r="T218" s="1" t="s">
        <v>75</v>
      </c>
      <c r="U218" s="1" t="s">
        <v>886</v>
      </c>
      <c r="V218" s="1" t="s">
        <v>886</v>
      </c>
      <c r="W218" s="1" t="s">
        <v>887</v>
      </c>
      <c r="X218" s="1" t="s">
        <v>886</v>
      </c>
      <c r="Y218" s="1" t="s">
        <v>886</v>
      </c>
      <c r="Z218" s="1" t="s">
        <v>886</v>
      </c>
      <c r="AA218" s="1" t="s">
        <v>887</v>
      </c>
      <c r="AB218" s="1" t="s">
        <v>887</v>
      </c>
      <c r="AC218" s="1" t="s">
        <v>886</v>
      </c>
      <c r="AD218" s="1" t="s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G3017"/>
  <sheetViews>
    <sheetView showGridLines="0" zoomScale="85" zoomScaleNormal="85" workbookViewId="0"/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5" x14ac:dyDescent="0.45">
      <c r="A1" s="1" t="s">
        <v>0</v>
      </c>
      <c r="B1" s="1" t="s">
        <v>1553</v>
      </c>
      <c r="C1" s="1" t="s">
        <v>1554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82</v>
      </c>
      <c r="AY1" s="1" t="s">
        <v>1583</v>
      </c>
      <c r="AZ1" s="1" t="s">
        <v>1584</v>
      </c>
      <c r="BA1" s="1" t="s">
        <v>50</v>
      </c>
      <c r="BB1" s="1" t="s">
        <v>1585</v>
      </c>
      <c r="BC1" s="1" t="s">
        <v>1586</v>
      </c>
      <c r="BD1" s="1" t="s">
        <v>52</v>
      </c>
      <c r="BE1" s="1" t="s">
        <v>53</v>
      </c>
      <c r="BF1" s="1" t="s">
        <v>1587</v>
      </c>
      <c r="BG1" s="1" t="s">
        <v>54</v>
      </c>
      <c r="BH1" s="1" t="s">
        <v>55</v>
      </c>
      <c r="BI1" s="1" t="s">
        <v>1588</v>
      </c>
      <c r="BJ1" s="1" t="s">
        <v>1591</v>
      </c>
      <c r="BK1" s="1" t="s">
        <v>57</v>
      </c>
      <c r="BL1" s="1" t="s">
        <v>1589</v>
      </c>
      <c r="BM1" s="1" t="s">
        <v>1590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55</v>
      </c>
      <c r="BW1" s="1" t="s">
        <v>1569</v>
      </c>
      <c r="BX1" s="1" t="s">
        <v>1570</v>
      </c>
      <c r="BY1" s="1" t="s">
        <v>1572</v>
      </c>
      <c r="BZ1" s="1" t="s">
        <v>1573</v>
      </c>
      <c r="CA1" s="1" t="s">
        <v>1574</v>
      </c>
      <c r="CB1" s="1" t="s">
        <v>1839</v>
      </c>
      <c r="CC1" s="1" t="s">
        <v>1835</v>
      </c>
      <c r="CD1" s="1" t="s">
        <v>1836</v>
      </c>
      <c r="CE1" s="1" t="s">
        <v>1837</v>
      </c>
      <c r="CF1" s="1" t="s">
        <v>1838</v>
      </c>
      <c r="CG1" s="1" t="s">
        <v>1998</v>
      </c>
    </row>
    <row r="2" spans="1:85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6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8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">
        <f>Flats_Data_en_csv_otra_vez_NO_ELIMINAR4[[#This Row],[price (lakhs)]]/Flats_Data_en_csv_otra_vez_NO_ELIMINAR4[[#This Row],[price_per_sqft (lakhs)]]</f>
        <v>900</v>
      </c>
    </row>
    <row r="3" spans="1:85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7" t="str">
        <f t="shared" si="7"/>
        <v>Medio-bajo</v>
      </c>
      <c r="BY3" s="1" t="str">
        <f t="shared" ref="BY3:BY65" si="17">IF(K3&gt;N3,"Todo mal","Todo bien")</f>
        <v>Todo bien</v>
      </c>
      <c r="BZ3" s="49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">
        <f>Flats_Data_en_csv_otra_vez_NO_ELIMINAR4[[#This Row],[price (lakhs)]]/Flats_Data_en_csv_otra_vez_NO_ELIMINAR4[[#This Row],[price_per_sqft (lakhs)]]</f>
        <v>650.02600104004159</v>
      </c>
    </row>
    <row r="4" spans="1:85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71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7" t="str">
        <f t="shared" si="7"/>
        <v>Económico/bajo</v>
      </c>
      <c r="BY4" s="1" t="str">
        <f t="shared" si="17"/>
        <v>Todo bien</v>
      </c>
      <c r="BZ4" s="49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">
        <f>Flats_Data_en_csv_otra_vez_NO_ELIMINAR4[[#This Row],[price (lakhs)]]/Flats_Data_en_csv_otra_vez_NO_ELIMINAR4[[#This Row],[price_per_sqft (lakhs)]]</f>
        <v>595.06099375185954</v>
      </c>
    </row>
    <row r="5" spans="1:85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71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7" t="str">
        <f t="shared" si="7"/>
        <v>Medio</v>
      </c>
      <c r="BY5" s="1" t="str">
        <f t="shared" si="17"/>
        <v>Todo bien</v>
      </c>
      <c r="BZ5" s="49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">
        <f>Flats_Data_en_csv_otra_vez_NO_ELIMINAR4[[#This Row],[price (lakhs)]]/Flats_Data_en_csv_otra_vez_NO_ELIMINAR4[[#This Row],[price_per_sqft (lakhs)]]</f>
        <v>1200</v>
      </c>
    </row>
    <row r="6" spans="1:85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71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39">
        <f>Flats_Data_en_csv_otra_vez_NO_ELIMINAR4[[#This Row],[Carpet area calculada]]</f>
        <v>1345.119139123751</v>
      </c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7" t="str">
        <f t="shared" si="7"/>
        <v>Medio-bajo</v>
      </c>
      <c r="BY6" s="1" t="str">
        <f t="shared" si="17"/>
        <v>Todo bien</v>
      </c>
      <c r="BZ6" s="49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Grande</v>
      </c>
      <c r="CE6" s="1" t="str">
        <f t="shared" si="14"/>
        <v>Pequeña</v>
      </c>
      <c r="CF6" s="1" t="str">
        <f t="shared" si="15"/>
        <v>Mediana</v>
      </c>
      <c r="CG6" s="1">
        <f>Flats_Data_en_csv_otra_vez_NO_ELIMINAR4[[#This Row],[price (lakhs)]]/Flats_Data_en_csv_otra_vez_NO_ELIMINAR4[[#This Row],[price_per_sqft (lakhs)]]</f>
        <v>1345.119139123751</v>
      </c>
    </row>
    <row r="7" spans="1:85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71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39">
        <f>Flats_Data_en_csv_otra_vez_NO_ELIMINAR4[[#This Row],[Carpet area calculada]]</f>
        <v>654.01180411548899</v>
      </c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7" t="str">
        <f t="shared" si="7"/>
        <v>Económico/bajo</v>
      </c>
      <c r="BY7" s="1" t="str">
        <f t="shared" si="17"/>
        <v>Todo bien</v>
      </c>
      <c r="BZ7" s="49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Mediana</v>
      </c>
      <c r="CE7" s="1" t="str">
        <f t="shared" si="14"/>
        <v>Pequeña</v>
      </c>
      <c r="CF7" s="1" t="str">
        <f t="shared" si="15"/>
        <v>Pequeña</v>
      </c>
      <c r="CG7" s="1">
        <f>Flats_Data_en_csv_otra_vez_NO_ELIMINAR4[[#This Row],[price (lakhs)]]/Flats_Data_en_csv_otra_vez_NO_ELIMINAR4[[#This Row],[price_per_sqft (lakhs)]]</f>
        <v>654.01180411548899</v>
      </c>
    </row>
    <row r="8" spans="1:85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71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39">
        <f>Flats_Data_en_csv_otra_vez_NO_ELIMINAR4[[#This Row],[Carpet area calculada]]</f>
        <v>1500.0375009375234</v>
      </c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7" t="str">
        <f t="shared" si="7"/>
        <v>Medio-alto</v>
      </c>
      <c r="BY8" s="1" t="str">
        <f t="shared" si="17"/>
        <v>Todo bien</v>
      </c>
      <c r="BZ8" s="49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Grande</v>
      </c>
      <c r="CE8" s="1" t="str">
        <f t="shared" si="14"/>
        <v>Pequeña</v>
      </c>
      <c r="CF8" s="1" t="str">
        <f t="shared" si="15"/>
        <v>Mediana</v>
      </c>
      <c r="CG8" s="1">
        <f>Flats_Data_en_csv_otra_vez_NO_ELIMINAR4[[#This Row],[price (lakhs)]]/Flats_Data_en_csv_otra_vez_NO_ELIMINAR4[[#This Row],[price_per_sqft (lakhs)]]</f>
        <v>1500.0375009375234</v>
      </c>
    </row>
    <row r="9" spans="1:85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71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813.1477642878294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7" t="str">
        <f t="shared" si="7"/>
        <v>Medio-alto</v>
      </c>
      <c r="BY9" s="1" t="str">
        <f t="shared" si="17"/>
        <v>Todo bien</v>
      </c>
      <c r="BZ9" s="49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Muy grande</v>
      </c>
      <c r="CE9" s="1" t="str">
        <f t="shared" si="14"/>
        <v>Pequeña</v>
      </c>
      <c r="CF9" s="1" t="str">
        <f t="shared" si="15"/>
        <v>Pequeña</v>
      </c>
      <c r="CG9" s="1">
        <f>Flats_Data_en_csv_otra_vez_NO_ELIMINAR4[[#This Row],[price (lakhs)]]/Flats_Data_en_csv_otra_vez_NO_ELIMINAR4[[#This Row],[price_per_sqft (lakhs)]]</f>
        <v>2290.0763358778627</v>
      </c>
    </row>
    <row r="10" spans="1:85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385.0415512465374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7" t="str">
        <f t="shared" si="7"/>
        <v>Medio</v>
      </c>
      <c r="BY10" s="1" t="str">
        <f t="shared" si="17"/>
        <v>Todo bien</v>
      </c>
      <c r="BZ10" s="49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Grande</v>
      </c>
      <c r="CE10" s="1" t="str">
        <f t="shared" si="14"/>
        <v>Mediana</v>
      </c>
      <c r="CF10" s="1" t="str">
        <f t="shared" si="15"/>
        <v>Pequeña</v>
      </c>
      <c r="CG10" s="1">
        <f>Flats_Data_en_csv_otra_vez_NO_ELIMINAR4[[#This Row],[price (lakhs)]]/Flats_Data_en_csv_otra_vez_NO_ELIMINAR4[[#This Row],[price_per_sqft (lakhs)]]</f>
        <v>1350.0245459008347</v>
      </c>
    </row>
    <row r="11" spans="1:85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71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39">
        <f>Flats_Data_en_csv_otra_vez_NO_ELIMINAR4[[#This Row],[Carpet area calculada]]</f>
        <v>2813.1477642878294</v>
      </c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7" t="str">
        <f t="shared" si="7"/>
        <v>Lujo</v>
      </c>
      <c r="BY11" s="1" t="str">
        <f t="shared" si="17"/>
        <v>Todo bien</v>
      </c>
      <c r="BZ11" s="49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Muy grande</v>
      </c>
      <c r="CE11" s="1" t="str">
        <f t="shared" si="14"/>
        <v>Muy grande</v>
      </c>
      <c r="CF11" s="1" t="str">
        <f t="shared" si="15"/>
        <v>Pequeña</v>
      </c>
      <c r="CG11" s="1">
        <f>Flats_Data_en_csv_otra_vez_NO_ELIMINAR4[[#This Row],[price (lakhs)]]/Flats_Data_en_csv_otra_vez_NO_ELIMINAR4[[#This Row],[price_per_sqft (lakhs)]]</f>
        <v>2813.1477642878294</v>
      </c>
    </row>
    <row r="12" spans="1:85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71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639.02300482817384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7" t="str">
        <f t="shared" si="7"/>
        <v>Medio-bajo</v>
      </c>
      <c r="BY12" s="1" t="str">
        <f t="shared" si="17"/>
        <v>Todo bien</v>
      </c>
      <c r="BZ12" s="49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">
        <f>Flats_Data_en_csv_otra_vez_NO_ELIMINAR4[[#This Row],[price (lakhs)]]/Flats_Data_en_csv_otra_vez_NO_ELIMINAR4[[#This Row],[price_per_sqft (lakhs)]]</f>
        <v>982.90160745367041</v>
      </c>
    </row>
    <row r="13" spans="1:85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71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2100.0381825124095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7" t="str">
        <f t="shared" si="7"/>
        <v>Económico/bajo</v>
      </c>
      <c r="BY13" s="1" t="str">
        <f t="shared" si="17"/>
        <v>Todo bien</v>
      </c>
      <c r="BZ13" s="49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Grande</v>
      </c>
      <c r="CE13" s="1" t="str">
        <f t="shared" si="14"/>
        <v>Pequeña</v>
      </c>
      <c r="CF13" s="1" t="str">
        <f t="shared" si="15"/>
        <v>Pequeña</v>
      </c>
      <c r="CG13" s="1">
        <f>Flats_Data_en_csv_otra_vez_NO_ELIMINAR4[[#This Row],[price (lakhs)]]/Flats_Data_en_csv_otra_vez_NO_ELIMINAR4[[#This Row],[price_per_sqft (lakhs)]]</f>
        <v>519.0621084660819</v>
      </c>
    </row>
    <row r="14" spans="1:85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71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2150.1627150162712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7" t="str">
        <f t="shared" si="7"/>
        <v>Medio</v>
      </c>
      <c r="BY14" s="1" t="str">
        <f t="shared" si="17"/>
        <v>Todo bien</v>
      </c>
      <c r="BZ14" s="49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">
        <f>Flats_Data_en_csv_otra_vez_NO_ELIMINAR4[[#This Row],[price (lakhs)]]/Flats_Data_en_csv_otra_vez_NO_ELIMINAR4[[#This Row],[price_per_sqft (lakhs)]]</f>
        <v>1945.2449567723343</v>
      </c>
    </row>
    <row r="15" spans="1:85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39">
        <f>Flats_Data_en_csv_otra_vez_NO_ELIMINAR4[[#This Row],[Carpet area calculada]]</f>
        <v>1385.0415512465374</v>
      </c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7" t="str">
        <f t="shared" si="7"/>
        <v>Medio-bajo</v>
      </c>
      <c r="BY15" s="1" t="str">
        <f t="shared" si="17"/>
        <v>Todo bien</v>
      </c>
      <c r="BZ15" s="49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Grande</v>
      </c>
      <c r="CE15" s="1" t="str">
        <f t="shared" si="14"/>
        <v>Pequeña</v>
      </c>
      <c r="CF15" s="1" t="str">
        <f t="shared" si="15"/>
        <v>Mediana</v>
      </c>
      <c r="CG15" s="1">
        <f>Flats_Data_en_csv_otra_vez_NO_ELIMINAR4[[#This Row],[price (lakhs)]]/Flats_Data_en_csv_otra_vez_NO_ELIMINAR4[[#This Row],[price_per_sqft (lakhs)]]</f>
        <v>1385.0415512465374</v>
      </c>
    </row>
    <row r="16" spans="1:85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71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39">
        <f>Flats_Data_en_csv_otra_vez_NO_ELIMINAR4[[#This Row],[Carpet area calculada]]</f>
        <v>1300.1485884101041</v>
      </c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7" t="str">
        <f t="shared" si="7"/>
        <v>Medio-bajo</v>
      </c>
      <c r="BY16" s="1" t="str">
        <f t="shared" si="17"/>
        <v>Todo bien</v>
      </c>
      <c r="BZ16" s="49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Grande</v>
      </c>
      <c r="CE16" s="1" t="str">
        <f t="shared" si="14"/>
        <v>Pequeña</v>
      </c>
      <c r="CF16" s="1" t="str">
        <f t="shared" si="15"/>
        <v>Mediana</v>
      </c>
      <c r="CG16" s="1">
        <f>Flats_Data_en_csv_otra_vez_NO_ELIMINAR4[[#This Row],[price (lakhs)]]/Flats_Data_en_csv_otra_vez_NO_ELIMINAR4[[#This Row],[price_per_sqft (lakhs)]]</f>
        <v>1300.1485884101041</v>
      </c>
    </row>
    <row r="17" spans="1:85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71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1300.0917711838483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7" t="str">
        <f t="shared" si="7"/>
        <v>Alto</v>
      </c>
      <c r="BY17" s="1" t="str">
        <f t="shared" si="17"/>
        <v>Todo bien</v>
      </c>
      <c r="BZ17" s="49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">
        <f>Flats_Data_en_csv_otra_vez_NO_ELIMINAR4[[#This Row],[price (lakhs)]]/Flats_Data_en_csv_otra_vez_NO_ELIMINAR4[[#This Row],[price_per_sqft (lakhs)]]</f>
        <v>2342.9622160270478</v>
      </c>
    </row>
    <row r="18" spans="1:85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71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39">
        <f>Flats_Data_en_csv_otra_vez_NO_ELIMINAR4[[#This Row],[Carpet area calculada]]</f>
        <v>639.02300482817384</v>
      </c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7" t="str">
        <f t="shared" si="7"/>
        <v>Medio-bajo</v>
      </c>
      <c r="BY18" s="1" t="str">
        <f t="shared" si="17"/>
        <v>Todo bien</v>
      </c>
      <c r="BZ18" s="49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Mediana</v>
      </c>
      <c r="CE18" s="1" t="str">
        <f t="shared" si="14"/>
        <v>Pequeña</v>
      </c>
      <c r="CF18" s="1" t="str">
        <f t="shared" si="15"/>
        <v>Pequeña</v>
      </c>
      <c r="CG18" s="1">
        <f>Flats_Data_en_csv_otra_vez_NO_ELIMINAR4[[#This Row],[price (lakhs)]]/Flats_Data_en_csv_otra_vez_NO_ELIMINAR4[[#This Row],[price_per_sqft (lakhs)]]</f>
        <v>639.02300482817384</v>
      </c>
    </row>
    <row r="19" spans="1:85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71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2038.2565067419253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7" t="str">
        <f t="shared" si="7"/>
        <v>Medio</v>
      </c>
      <c r="BY19" s="1" t="str">
        <f t="shared" si="17"/>
        <v>Todo bien</v>
      </c>
      <c r="BZ19" s="49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Grande</v>
      </c>
      <c r="CE19" s="1" t="str">
        <f t="shared" si="14"/>
        <v>Pequeña</v>
      </c>
      <c r="CF19" s="1" t="str">
        <f t="shared" si="15"/>
        <v>Pequeña</v>
      </c>
      <c r="CG19" s="1">
        <f>Flats_Data_en_csv_otra_vez_NO_ELIMINAR4[[#This Row],[price (lakhs)]]/Flats_Data_en_csv_otra_vez_NO_ELIMINAR4[[#This Row],[price_per_sqft (lakhs)]]</f>
        <v>915.03267973856202</v>
      </c>
    </row>
    <row r="20" spans="1:85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1570.0972447325769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7" t="str">
        <f t="shared" si="7"/>
        <v>Económico/bajo</v>
      </c>
      <c r="BY20" s="1" t="str">
        <f t="shared" si="17"/>
        <v>Todo bien</v>
      </c>
      <c r="BZ20" s="49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Grande</v>
      </c>
      <c r="CE20" s="1" t="str">
        <f t="shared" si="14"/>
        <v>Pequeña</v>
      </c>
      <c r="CF20" s="1" t="str">
        <f t="shared" si="15"/>
        <v>Pequeña</v>
      </c>
      <c r="CG20" s="1" t="e">
        <f>Flats_Data_en_csv_otra_vez_NO_ELIMINAR4[[#This Row],[price (lakhs)]]/Flats_Data_en_csv_otra_vez_NO_ELIMINAR4[[#This Row],[price_per_sqft (lakhs)]]</f>
        <v>#DIV/0!</v>
      </c>
    </row>
    <row r="21" spans="1:85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39">
        <f>Flats_Data_en_csv_otra_vez_NO_ELIMINAR4[[#This Row],[Carpet area calculada]]</f>
        <v>2100.0381825124095</v>
      </c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7" t="str">
        <f t="shared" si="7"/>
        <v>Medio-alto</v>
      </c>
      <c r="BY21" s="1" t="str">
        <f t="shared" si="17"/>
        <v>Todo bien</v>
      </c>
      <c r="BZ21" s="49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Grande</v>
      </c>
      <c r="CE21" s="1" t="str">
        <f t="shared" si="14"/>
        <v>Pequeña</v>
      </c>
      <c r="CF21" s="1" t="str">
        <f t="shared" si="15"/>
        <v>Grande</v>
      </c>
      <c r="CG21" s="1">
        <f>Flats_Data_en_csv_otra_vez_NO_ELIMINAR4[[#This Row],[price (lakhs)]]/Flats_Data_en_csv_otra_vez_NO_ELIMINAR4[[#This Row],[price_per_sqft (lakhs)]]</f>
        <v>2100.0381825124095</v>
      </c>
    </row>
    <row r="22" spans="1:85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71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897.3437187936886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7" t="str">
        <f t="shared" si="7"/>
        <v>Medio</v>
      </c>
      <c r="BY22" s="1" t="str">
        <f t="shared" si="17"/>
        <v>Todo bien</v>
      </c>
      <c r="BZ22" s="49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Grande</v>
      </c>
      <c r="CE22" s="1" t="str">
        <f t="shared" si="14"/>
        <v>Pequeña</v>
      </c>
      <c r="CF22" s="1" t="str">
        <f t="shared" si="15"/>
        <v>Pequeña</v>
      </c>
      <c r="CG22" s="1">
        <f>Flats_Data_en_csv_otra_vez_NO_ELIMINAR4[[#This Row],[price (lakhs)]]/Flats_Data_en_csv_otra_vez_NO_ELIMINAR4[[#This Row],[price_per_sqft (lakhs)]]</f>
        <v>1103.1017911751856</v>
      </c>
    </row>
    <row r="23" spans="1:85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39">
        <f>Flats_Data_en_csv_otra_vez_NO_ELIMINAR4[[#This Row],[Carpet area calculada]]</f>
        <v>2150.1627150162712</v>
      </c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7" t="str">
        <f t="shared" si="7"/>
        <v>Medio-alto</v>
      </c>
      <c r="BY23" s="1" t="str">
        <f t="shared" si="17"/>
        <v>Todo bien</v>
      </c>
      <c r="BZ23" s="49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Grande</v>
      </c>
      <c r="CE23" s="1" t="str">
        <f t="shared" si="14"/>
        <v>Pequeña</v>
      </c>
      <c r="CF23" s="1" t="str">
        <f t="shared" si="15"/>
        <v>Grande</v>
      </c>
      <c r="CG23" s="1">
        <f>Flats_Data_en_csv_otra_vez_NO_ELIMINAR4[[#This Row],[price (lakhs)]]/Flats_Data_en_csv_otra_vez_NO_ELIMINAR4[[#This Row],[price_per_sqft (lakhs)]]</f>
        <v>2150.1627150162712</v>
      </c>
    </row>
    <row r="24" spans="1:85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71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39">
        <f>Flats_Data_en_csv_otra_vez_NO_ELIMINAR4[[#This Row],[Carpet area calculada]]</f>
        <v>1103.129810159056</v>
      </c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7" t="str">
        <f t="shared" si="7"/>
        <v>Medio-bajo</v>
      </c>
      <c r="BY24" s="1" t="str">
        <f t="shared" si="17"/>
        <v>Todo bien</v>
      </c>
      <c r="BZ24" s="49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Mediana</v>
      </c>
      <c r="CE24" s="1" t="str">
        <f t="shared" si="14"/>
        <v>Pequeña</v>
      </c>
      <c r="CF24" s="1" t="str">
        <f t="shared" si="15"/>
        <v>Mediana</v>
      </c>
      <c r="CG24" s="1">
        <f>Flats_Data_en_csv_otra_vez_NO_ELIMINAR4[[#This Row],[price (lakhs)]]/Flats_Data_en_csv_otra_vez_NO_ELIMINAR4[[#This Row],[price_per_sqft (lakhs)]]</f>
        <v>1103.129810159056</v>
      </c>
    </row>
    <row r="25" spans="1:85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314.8148148148148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7" t="str">
        <f t="shared" si="7"/>
        <v>Medio-alto</v>
      </c>
      <c r="BY25" s="1" t="str">
        <f t="shared" si="17"/>
        <v>Todo bien</v>
      </c>
      <c r="BZ25" s="49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">
        <f>Flats_Data_en_csv_otra_vez_NO_ELIMINAR4[[#This Row],[price (lakhs)]]/Flats_Data_en_csv_otra_vez_NO_ELIMINAR4[[#This Row],[price_per_sqft (lakhs)]]</f>
        <v>2025.1778872468528</v>
      </c>
    </row>
    <row r="26" spans="1:85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39">
        <f>Flats_Data_en_csv_otra_vez_NO_ELIMINAR4[[#This Row],[Carpet area calculada]]</f>
        <v>2217.0361726954493</v>
      </c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7" t="str">
        <f t="shared" si="7"/>
        <v>Alto</v>
      </c>
      <c r="BY26" s="1" t="str">
        <f t="shared" si="17"/>
        <v>Todo bien</v>
      </c>
      <c r="BZ26" s="49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Grande</v>
      </c>
      <c r="CE26" s="1" t="str">
        <f t="shared" si="14"/>
        <v>Pequeña</v>
      </c>
      <c r="CF26" s="1" t="str">
        <f t="shared" si="15"/>
        <v>Grande</v>
      </c>
      <c r="CG26" s="1">
        <f>Flats_Data_en_csv_otra_vez_NO_ELIMINAR4[[#This Row],[price (lakhs)]]/Flats_Data_en_csv_otra_vez_NO_ELIMINAR4[[#This Row],[price_per_sqft (lakhs)]]</f>
        <v>2217.0361726954493</v>
      </c>
    </row>
    <row r="27" spans="1:85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71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1056.6762728146014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7" t="str">
        <f t="shared" si="7"/>
        <v>Económico/bajo</v>
      </c>
      <c r="BY27" s="1" t="str">
        <f t="shared" si="17"/>
        <v>Todo bien</v>
      </c>
      <c r="BZ27" s="49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Mediana</v>
      </c>
      <c r="CE27" s="1" t="str">
        <f t="shared" si="14"/>
        <v>Pequeña</v>
      </c>
      <c r="CF27" s="1" t="str">
        <f t="shared" si="15"/>
        <v>Pequeña</v>
      </c>
      <c r="CG27" s="1">
        <f>Flats_Data_en_csv_otra_vez_NO_ELIMINAR4[[#This Row],[price (lakhs)]]/Flats_Data_en_csv_otra_vez_NO_ELIMINAR4[[#This Row],[price_per_sqft (lakhs)]]</f>
        <v>530.97345132743362</v>
      </c>
    </row>
    <row r="28" spans="1:85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560.06179992275008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7" t="str">
        <f t="shared" si="7"/>
        <v>Ultra-lujo</v>
      </c>
      <c r="BY28" s="1" t="str">
        <f t="shared" si="17"/>
        <v>Todo bien</v>
      </c>
      <c r="BZ28" s="49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Pequeña</v>
      </c>
      <c r="CE28" s="1" t="str">
        <f t="shared" si="14"/>
        <v>Muy grande</v>
      </c>
      <c r="CF28" s="1" t="str">
        <f t="shared" si="15"/>
        <v>Pequeña</v>
      </c>
      <c r="CG28" s="1">
        <f>Flats_Data_en_csv_otra_vez_NO_ELIMINAR4[[#This Row],[price (lakhs)]]/Flats_Data_en_csv_otra_vez_NO_ELIMINAR4[[#This Row],[price_per_sqft (lakhs)]]</f>
        <v>3354.972451039223</v>
      </c>
    </row>
    <row r="29" spans="1:85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1370.1517706576728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7" t="str">
        <f t="shared" si="7"/>
        <v>Ultra-lujo</v>
      </c>
      <c r="BY29" s="1" t="str">
        <f t="shared" si="17"/>
        <v>Todo bien</v>
      </c>
      <c r="BZ29" s="49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Grande</v>
      </c>
      <c r="CE29" s="1" t="str">
        <f t="shared" si="14"/>
        <v>Pequeña</v>
      </c>
      <c r="CF29" s="1" t="str">
        <f t="shared" si="15"/>
        <v>Pequeña</v>
      </c>
      <c r="CG29" s="1">
        <f>Flats_Data_en_csv_otra_vez_NO_ELIMINAR4[[#This Row],[price (lakhs)]]/Flats_Data_en_csv_otra_vez_NO_ELIMINAR4[[#This Row],[price_per_sqft (lakhs)]]</f>
        <v>2572.01646090535</v>
      </c>
    </row>
    <row r="30" spans="1:85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2159.1363454618154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7" t="str">
        <f t="shared" si="7"/>
        <v>Económico/bajo</v>
      </c>
      <c r="BY30" s="1" t="str">
        <f t="shared" si="17"/>
        <v>Todo bien</v>
      </c>
      <c r="BZ30" s="49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Grande</v>
      </c>
      <c r="CE30" s="1" t="str">
        <f t="shared" si="14"/>
        <v>Pequeña</v>
      </c>
      <c r="CF30" s="1" t="str">
        <f t="shared" si="15"/>
        <v>Pequeña</v>
      </c>
      <c r="CG30" s="1">
        <f>Flats_Data_en_csv_otra_vez_NO_ELIMINAR4[[#This Row],[price (lakhs)]]/Flats_Data_en_csv_otra_vez_NO_ELIMINAR4[[#This Row],[price_per_sqft (lakhs)]]</f>
        <v>750</v>
      </c>
    </row>
    <row r="31" spans="1:85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1950.0780031201248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7" t="str">
        <f t="shared" si="7"/>
        <v>Medio</v>
      </c>
      <c r="BY31" s="1" t="str">
        <f t="shared" si="17"/>
        <v>Todo bien</v>
      </c>
      <c r="BZ31" s="49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Grande</v>
      </c>
      <c r="CE31" s="1" t="str">
        <f t="shared" si="14"/>
        <v>Mediana</v>
      </c>
      <c r="CF31" s="1" t="str">
        <f t="shared" si="15"/>
        <v>Pequeña</v>
      </c>
      <c r="CG31" s="1">
        <f>Flats_Data_en_csv_otra_vez_NO_ELIMINAR4[[#This Row],[price (lakhs)]]/Flats_Data_en_csv_otra_vez_NO_ELIMINAR4[[#This Row],[price_per_sqft (lakhs)]]</f>
        <v>1056.0075093867333</v>
      </c>
    </row>
    <row r="32" spans="1:85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71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4245.6835550523638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7" t="str">
        <f t="shared" si="7"/>
        <v>Medio-alto</v>
      </c>
      <c r="BY32" s="1" t="str">
        <f t="shared" si="17"/>
        <v>Todo bien</v>
      </c>
      <c r="BZ32" s="49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Muy grande</v>
      </c>
      <c r="CE32" s="1" t="str">
        <f t="shared" si="14"/>
        <v>Pequeña</v>
      </c>
      <c r="CF32" s="1" t="str">
        <f t="shared" si="15"/>
        <v>Pequeña</v>
      </c>
      <c r="CG32" s="1">
        <f>Flats_Data_en_csv_otra_vez_NO_ELIMINAR4[[#This Row],[price (lakhs)]]/Flats_Data_en_csv_otra_vez_NO_ELIMINAR4[[#This Row],[price_per_sqft (lakhs)]]</f>
        <v>594.00059400059399</v>
      </c>
    </row>
    <row r="33" spans="1:85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71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984.61538461538453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7" t="str">
        <f t="shared" si="7"/>
        <v>Alto</v>
      </c>
      <c r="BY33" s="1" t="str">
        <f t="shared" si="17"/>
        <v>Todo bien</v>
      </c>
      <c r="BZ33" s="49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ediana</v>
      </c>
      <c r="CE33" s="1" t="str">
        <f t="shared" si="14"/>
        <v>Pequeña</v>
      </c>
      <c r="CF33" s="1" t="str">
        <f t="shared" si="15"/>
        <v>Muy grande</v>
      </c>
      <c r="CG33" s="1">
        <f>Flats_Data_en_csv_otra_vez_NO_ELIMINAR4[[#This Row],[price (lakhs)]]/Flats_Data_en_csv_otra_vez_NO_ELIMINAR4[[#This Row],[price_per_sqft (lakhs)]]</f>
        <v>3200.0787711697521</v>
      </c>
    </row>
    <row r="34" spans="1:85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71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1120.0995644057248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7" t="str">
        <f t="shared" si="7"/>
        <v>Económico/bajo</v>
      </c>
      <c r="BY34" s="1" t="str">
        <f t="shared" si="17"/>
        <v>Todo bien</v>
      </c>
      <c r="BZ34" s="49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">
        <f>Flats_Data_en_csv_otra_vez_NO_ELIMINAR4[[#This Row],[price (lakhs)]]/Flats_Data_en_csv_otra_vez_NO_ELIMINAR4[[#This Row],[price_per_sqft (lakhs)]]</f>
        <v>625.5212677231026</v>
      </c>
    </row>
    <row r="35" spans="1:85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71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39">
        <f>Flats_Data_en_csv_otra_vez_NO_ELIMINAR4[[#This Row],[Carpet area calculada]]</f>
        <v>1300.0917711838483</v>
      </c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7" t="str">
        <f t="shared" si="7"/>
        <v>Medio-bajo</v>
      </c>
      <c r="BY35" s="1" t="str">
        <f t="shared" si="17"/>
        <v>Todo bien</v>
      </c>
      <c r="BZ35" s="49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Grande</v>
      </c>
      <c r="CE35" s="1" t="str">
        <f t="shared" si="14"/>
        <v>Mediana</v>
      </c>
      <c r="CF35" s="1" t="str">
        <f t="shared" si="15"/>
        <v>Pequeña</v>
      </c>
      <c r="CG35" s="1">
        <f>Flats_Data_en_csv_otra_vez_NO_ELIMINAR4[[#This Row],[price (lakhs)]]/Flats_Data_en_csv_otra_vez_NO_ELIMINAR4[[#This Row],[price_per_sqft (lakhs)]]</f>
        <v>1300.0917711838483</v>
      </c>
    </row>
    <row r="36" spans="1:85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995.8941605839418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7" t="str">
        <f t="shared" si="7"/>
        <v>Medio-bajo</v>
      </c>
      <c r="BY36" s="1" t="str">
        <f t="shared" si="17"/>
        <v>Todo bien</v>
      </c>
      <c r="BZ36" s="49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">
        <f>Flats_Data_en_csv_otra_vez_NO_ELIMINAR4[[#This Row],[price (lakhs)]]/Flats_Data_en_csv_otra_vez_NO_ELIMINAR4[[#This Row],[price_per_sqft (lakhs)]]</f>
        <v>1300.0520020800832</v>
      </c>
    </row>
    <row r="37" spans="1:85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71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39">
        <f>Flats_Data_en_csv_otra_vez_NO_ELIMINAR4[[#This Row],[Carpet area calculada]]</f>
        <v>1179.8561151079136</v>
      </c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7" t="str">
        <f t="shared" si="7"/>
        <v>Medio-bajo</v>
      </c>
      <c r="BY37" s="1" t="str">
        <f t="shared" si="17"/>
        <v>Todo bien</v>
      </c>
      <c r="BZ37" s="49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Mediana</v>
      </c>
      <c r="CE37" s="1" t="str">
        <f t="shared" si="14"/>
        <v>Pequeña</v>
      </c>
      <c r="CF37" s="1" t="str">
        <f t="shared" si="15"/>
        <v>Mediana</v>
      </c>
      <c r="CG37" s="1">
        <f>Flats_Data_en_csv_otra_vez_NO_ELIMINAR4[[#This Row],[price (lakhs)]]/Flats_Data_en_csv_otra_vez_NO_ELIMINAR4[[#This Row],[price_per_sqft (lakhs)]]</f>
        <v>1179.8561151079136</v>
      </c>
    </row>
    <row r="38" spans="1:85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9.061168853297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7" t="str">
        <f t="shared" si="7"/>
        <v>Medio-alto</v>
      </c>
      <c r="BY38" s="1" t="str">
        <f t="shared" si="17"/>
        <v>Todo bien</v>
      </c>
      <c r="BZ38" s="49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">
        <f>Flats_Data_en_csv_otra_vez_NO_ELIMINAR4[[#This Row],[price (lakhs)]]/Flats_Data_en_csv_otra_vez_NO_ELIMINAR4[[#This Row],[price_per_sqft (lakhs)]]</f>
        <v>2030.2278366794494</v>
      </c>
    </row>
    <row r="39" spans="1:85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1562.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7" t="str">
        <f t="shared" si="7"/>
        <v>Económico/bajo</v>
      </c>
      <c r="BY39" s="1" t="str">
        <f t="shared" si="17"/>
        <v>Todo bien</v>
      </c>
      <c r="BZ39" s="49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Grande</v>
      </c>
      <c r="CE39" s="1" t="str">
        <f t="shared" si="14"/>
        <v>Pequeña</v>
      </c>
      <c r="CF39" s="1" t="str">
        <f t="shared" si="15"/>
        <v>Pequeña</v>
      </c>
      <c r="CG39" s="1">
        <f>Flats_Data_en_csv_otra_vez_NO_ELIMINAR4[[#This Row],[price (lakhs)]]/Flats_Data_en_csv_otra_vez_NO_ELIMINAR4[[#This Row],[price_per_sqft (lakhs)]]</f>
        <v>555.06200259115303</v>
      </c>
    </row>
    <row r="40" spans="1:85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1828.0949326491339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7" t="str">
        <f t="shared" si="7"/>
        <v>Medio-bajo</v>
      </c>
      <c r="BY40" s="1" t="str">
        <f t="shared" si="17"/>
        <v>Todo bien</v>
      </c>
      <c r="BZ40" s="49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Grande</v>
      </c>
      <c r="CE40" s="1" t="str">
        <f t="shared" si="14"/>
        <v>Mediana</v>
      </c>
      <c r="CF40" s="1" t="str">
        <f t="shared" si="15"/>
        <v>Mediana</v>
      </c>
      <c r="CG40" s="1">
        <f>Flats_Data_en_csv_otra_vez_NO_ELIMINAR4[[#This Row],[price (lakhs)]]/Flats_Data_en_csv_otra_vez_NO_ELIMINAR4[[#This Row],[price_per_sqft (lakhs)]]</f>
        <v>1365.0682534126706</v>
      </c>
    </row>
    <row r="41" spans="1:85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958.02125065319626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7" t="str">
        <f t="shared" si="7"/>
        <v>Medio-alto</v>
      </c>
      <c r="BY41" s="1" t="str">
        <f t="shared" si="17"/>
        <v>Todo bien</v>
      </c>
      <c r="BZ41" s="49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Mediana</v>
      </c>
      <c r="CE41" s="1" t="str">
        <f t="shared" si="14"/>
        <v>Pequeña</v>
      </c>
      <c r="CF41" s="1" t="str">
        <f t="shared" si="15"/>
        <v>Pequeña</v>
      </c>
      <c r="CG41" s="1">
        <f>Flats_Data_en_csv_otra_vez_NO_ELIMINAR4[[#This Row],[price (lakhs)]]/Flats_Data_en_csv_otra_vez_NO_ELIMINAR4[[#This Row],[price_per_sqft (lakhs)]]</f>
        <v>1320.0448815259717</v>
      </c>
    </row>
    <row r="42" spans="1:85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310.0436681222707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7" t="str">
        <f t="shared" si="7"/>
        <v>Medio-bajo</v>
      </c>
      <c r="BY42" s="1" t="str">
        <f t="shared" si="17"/>
        <v>Todo bien</v>
      </c>
      <c r="BZ42" s="49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">
        <f>Flats_Data_en_csv_otra_vez_NO_ELIMINAR4[[#This Row],[price (lakhs)]]/Flats_Data_en_csv_otra_vez_NO_ELIMINAR4[[#This Row],[price_per_sqft (lakhs)]]</f>
        <v>1193.5483870967741</v>
      </c>
    </row>
    <row r="43" spans="1:85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71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1440.124072227761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7" t="str">
        <f t="shared" si="7"/>
        <v>Alto</v>
      </c>
      <c r="BY43" s="1" t="str">
        <f t="shared" si="17"/>
        <v>Todo bien</v>
      </c>
      <c r="BZ43" s="49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">
        <f>Flats_Data_en_csv_otra_vez_NO_ELIMINAR4[[#This Row],[price (lakhs)]]/Flats_Data_en_csv_otra_vez_NO_ELIMINAR4[[#This Row],[price_per_sqft (lakhs)]]</f>
        <v>2000</v>
      </c>
    </row>
    <row r="44" spans="1:85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39">
        <f>Flats_Data_en_csv_otra_vez_NO_ELIMINAR4[[#This Row],[Carpet area calculada]]</f>
        <v>2038.2565067419253</v>
      </c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7" t="str">
        <f t="shared" si="7"/>
        <v>Medio</v>
      </c>
      <c r="BY44" s="1" t="str">
        <f t="shared" si="17"/>
        <v>Todo bien</v>
      </c>
      <c r="BZ44" s="49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Grande</v>
      </c>
      <c r="CE44" s="1" t="str">
        <f t="shared" si="14"/>
        <v>Pequeña</v>
      </c>
      <c r="CF44" s="1" t="str">
        <f t="shared" si="15"/>
        <v>Mediana</v>
      </c>
      <c r="CG44" s="1">
        <f>Flats_Data_en_csv_otra_vez_NO_ELIMINAR4[[#This Row],[price (lakhs)]]/Flats_Data_en_csv_otra_vez_NO_ELIMINAR4[[#This Row],[price_per_sqft (lakhs)]]</f>
        <v>2038.2565067419253</v>
      </c>
    </row>
    <row r="45" spans="1:85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1400.1077005923532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7" t="str">
        <f t="shared" si="7"/>
        <v>Económico/bajo</v>
      </c>
      <c r="BY45" s="1" t="str">
        <f t="shared" si="17"/>
        <v>Todo bien</v>
      </c>
      <c r="BZ45" s="49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Grande</v>
      </c>
      <c r="CE45" s="1" t="str">
        <f t="shared" si="14"/>
        <v>Pequeña</v>
      </c>
      <c r="CF45" s="1" t="str">
        <f t="shared" si="15"/>
        <v>Pequeña</v>
      </c>
      <c r="CG45" s="1">
        <f>Flats_Data_en_csv_otra_vez_NO_ELIMINAR4[[#This Row],[price (lakhs)]]/Flats_Data_en_csv_otra_vez_NO_ELIMINAR4[[#This Row],[price_per_sqft (lakhs)]]</f>
        <v>700.08401008120973</v>
      </c>
    </row>
    <row r="46" spans="1:85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71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2000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7" t="str">
        <f t="shared" si="7"/>
        <v>Medio-bajo</v>
      </c>
      <c r="BY46" s="1" t="str">
        <f t="shared" si="17"/>
        <v>Todo bien</v>
      </c>
      <c r="BZ46" s="49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Grande</v>
      </c>
      <c r="CE46" s="1" t="str">
        <f t="shared" si="14"/>
        <v>Mediana</v>
      </c>
      <c r="CF46" s="1" t="str">
        <f t="shared" si="15"/>
        <v>Pequeña</v>
      </c>
      <c r="CG46" s="1">
        <f>Flats_Data_en_csv_otra_vez_NO_ELIMINAR4[[#This Row],[price (lakhs)]]/Flats_Data_en_csv_otra_vez_NO_ELIMINAR4[[#This Row],[price_per_sqft (lakhs)]]</f>
        <v>1210.8080550599032</v>
      </c>
    </row>
    <row r="47" spans="1:85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1276.0527435133986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7" t="str">
        <f t="shared" si="7"/>
        <v>Medio-alto</v>
      </c>
      <c r="BY47" s="1" t="str">
        <f t="shared" si="17"/>
        <v>Todo bien</v>
      </c>
      <c r="BZ47" s="49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Grande</v>
      </c>
      <c r="CE47" s="1" t="str">
        <f t="shared" si="14"/>
        <v>Pequeña</v>
      </c>
      <c r="CF47" s="1" t="str">
        <f t="shared" si="15"/>
        <v>Pequeña</v>
      </c>
      <c r="CG47" s="1">
        <f>Flats_Data_en_csv_otra_vez_NO_ELIMINAR4[[#This Row],[price (lakhs)]]/Flats_Data_en_csv_otra_vez_NO_ELIMINAR4[[#This Row],[price_per_sqft (lakhs)]]</f>
        <v>2727.1481430724957</v>
      </c>
    </row>
    <row r="48" spans="1:85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258.9173310952581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7" t="str">
        <f t="shared" si="7"/>
        <v>Medio</v>
      </c>
      <c r="BY48" s="1" t="str">
        <f t="shared" si="17"/>
        <v>Todo bien</v>
      </c>
      <c r="BZ48" s="49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">
        <f>Flats_Data_en_csv_otra_vez_NO_ELIMINAR4[[#This Row],[price (lakhs)]]/Flats_Data_en_csv_otra_vez_NO_ELIMINAR4[[#This Row],[price_per_sqft (lakhs)]]</f>
        <v>1385.0415512465374</v>
      </c>
    </row>
    <row r="49" spans="1:85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71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640.0612289525475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7" t="str">
        <f t="shared" si="7"/>
        <v>Medio-alto</v>
      </c>
      <c r="BY49" s="1" t="str">
        <f t="shared" si="17"/>
        <v>Todo bien</v>
      </c>
      <c r="BZ49" s="49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">
        <f>Flats_Data_en_csv_otra_vez_NO_ELIMINAR4[[#This Row],[price (lakhs)]]/Flats_Data_en_csv_otra_vez_NO_ELIMINAR4[[#This Row],[price_per_sqft (lakhs)]]</f>
        <v>1829.0854572713642</v>
      </c>
    </row>
    <row r="50" spans="1:85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609.98856271444913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7" t="str">
        <f t="shared" si="7"/>
        <v>Medio-alto</v>
      </c>
      <c r="BY50" s="1" t="str">
        <f t="shared" si="17"/>
        <v>Todo bien</v>
      </c>
      <c r="BZ50" s="49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Mediana</v>
      </c>
      <c r="CE50" s="1" t="str">
        <f t="shared" si="14"/>
        <v>Pequeña</v>
      </c>
      <c r="CF50" s="1" t="str">
        <f t="shared" si="15"/>
        <v>Pequeña</v>
      </c>
      <c r="CG50" s="1">
        <f>Flats_Data_en_csv_otra_vez_NO_ELIMINAR4[[#This Row],[price (lakhs)]]/Flats_Data_en_csv_otra_vez_NO_ELIMINAR4[[#This Row],[price_per_sqft (lakhs)]]</f>
        <v>2100.0560014933731</v>
      </c>
    </row>
    <row r="51" spans="1:85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71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90.1027582477016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7" t="str">
        <f t="shared" si="7"/>
        <v>Alto</v>
      </c>
      <c r="BY51" s="1" t="str">
        <f t="shared" si="17"/>
        <v>Todo bien</v>
      </c>
      <c r="BZ51" s="49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">
        <f>Flats_Data_en_csv_otra_vez_NO_ELIMINAR4[[#This Row],[price (lakhs)]]/Flats_Data_en_csv_otra_vez_NO_ELIMINAR4[[#This Row],[price_per_sqft (lakhs)]]</f>
        <v>1650.0677706405797</v>
      </c>
    </row>
    <row r="52" spans="1:85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934.9845201238388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7" t="str">
        <f t="shared" si="7"/>
        <v>Medio-alto</v>
      </c>
      <c r="BY52" s="1" t="str">
        <f t="shared" si="17"/>
        <v>Todo bien</v>
      </c>
      <c r="BZ52" s="49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Grande</v>
      </c>
      <c r="CE52" s="1" t="str">
        <f t="shared" si="14"/>
        <v>Pequeña</v>
      </c>
      <c r="CF52" s="1" t="str">
        <f t="shared" si="15"/>
        <v>Pequeña</v>
      </c>
      <c r="CG52" s="1">
        <f>Flats_Data_en_csv_otra_vez_NO_ELIMINAR4[[#This Row],[price (lakhs)]]/Flats_Data_en_csv_otra_vez_NO_ELIMINAR4[[#This Row],[price_per_sqft (lakhs)]]</f>
        <v>1100.0343760742524</v>
      </c>
    </row>
    <row r="53" spans="1:85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650.02600104004159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7" t="str">
        <f t="shared" si="7"/>
        <v>Medio-bajo</v>
      </c>
      <c r="BY53" s="1" t="str">
        <f t="shared" si="17"/>
        <v>Todo bien</v>
      </c>
      <c r="BZ53" s="49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Mediana</v>
      </c>
      <c r="CE53" s="1" t="str">
        <f t="shared" si="14"/>
        <v>Pequeña</v>
      </c>
      <c r="CF53" s="1" t="str">
        <f t="shared" si="15"/>
        <v>Pequeña</v>
      </c>
      <c r="CG53" s="1">
        <f>Flats_Data_en_csv_otra_vez_NO_ELIMINAR4[[#This Row],[price (lakhs)]]/Flats_Data_en_csv_otra_vez_NO_ELIMINAR4[[#This Row],[price_per_sqft (lakhs)]]</f>
        <v>1530.2359882005901</v>
      </c>
    </row>
    <row r="54" spans="1:85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71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789.0970322037467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7" t="str">
        <f t="shared" si="7"/>
        <v>Medio-bajo</v>
      </c>
      <c r="BY54" s="1" t="str">
        <f t="shared" si="17"/>
        <v>Todo bien</v>
      </c>
      <c r="BZ54" s="49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Grande</v>
      </c>
      <c r="CE54" s="1" t="str">
        <f t="shared" si="14"/>
        <v>Pequeña</v>
      </c>
      <c r="CF54" s="1" t="str">
        <f t="shared" si="15"/>
        <v>Pequeña</v>
      </c>
      <c r="CG54" s="1">
        <f>Flats_Data_en_csv_otra_vez_NO_ELIMINAR4[[#This Row],[price (lakhs)]]/Flats_Data_en_csv_otra_vez_NO_ELIMINAR4[[#This Row],[price_per_sqft (lakhs)]]</f>
        <v>1120.1079622132254</v>
      </c>
    </row>
    <row r="55" spans="1:85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71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2016.1290322580646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7" t="str">
        <f t="shared" si="7"/>
        <v>Medio-bajo</v>
      </c>
      <c r="BY55" s="1" t="str">
        <f t="shared" si="17"/>
        <v>Todo bien</v>
      </c>
      <c r="BZ55" s="49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">
        <f>Flats_Data_en_csv_otra_vez_NO_ELIMINAR4[[#This Row],[price (lakhs)]]/Flats_Data_en_csv_otra_vez_NO_ELIMINAR4[[#This Row],[price_per_sqft (lakhs)]]</f>
        <v>1250</v>
      </c>
    </row>
    <row r="56" spans="1:85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71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1689.0261557764695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7" t="str">
        <f t="shared" si="7"/>
        <v>Medio</v>
      </c>
      <c r="BY56" s="1" t="str">
        <f t="shared" si="17"/>
        <v>Todo bien</v>
      </c>
      <c r="BZ56" s="49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Grande</v>
      </c>
      <c r="CE56" s="1" t="str">
        <f t="shared" si="14"/>
        <v>Pequeña</v>
      </c>
      <c r="CF56" s="1" t="str">
        <f t="shared" si="15"/>
        <v>Pequeña</v>
      </c>
      <c r="CG56" s="1">
        <f>Flats_Data_en_csv_otra_vez_NO_ELIMINAR4[[#This Row],[price (lakhs)]]/Flats_Data_en_csv_otra_vez_NO_ELIMINAR4[[#This Row],[price_per_sqft (lakhs)]]</f>
        <v>2651.1134676564157</v>
      </c>
    </row>
    <row r="57" spans="1:85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1838.2352941176468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7" t="str">
        <f t="shared" si="7"/>
        <v>Económico/bajo</v>
      </c>
      <c r="BY57" s="1" t="str">
        <f t="shared" si="17"/>
        <v>Todo bien</v>
      </c>
      <c r="BZ57" s="49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Grande</v>
      </c>
      <c r="CE57" s="1" t="str">
        <f t="shared" si="14"/>
        <v>Pequeña</v>
      </c>
      <c r="CF57" s="1" t="str">
        <f t="shared" si="15"/>
        <v>Pequeña</v>
      </c>
      <c r="CG57" s="1">
        <f>Flats_Data_en_csv_otra_vez_NO_ELIMINAR4[[#This Row],[price (lakhs)]]/Flats_Data_en_csv_otra_vez_NO_ELIMINAR4[[#This Row],[price_per_sqft (lakhs)]]</f>
        <v>460</v>
      </c>
    </row>
    <row r="58" spans="1:85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71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810.09796533534279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7" t="str">
        <f t="shared" si="7"/>
        <v>Económico/bajo</v>
      </c>
      <c r="BY58" s="1" t="str">
        <f t="shared" si="17"/>
        <v>Todo bien</v>
      </c>
      <c r="BZ58" s="49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Mediana</v>
      </c>
      <c r="CE58" s="1" t="str">
        <f t="shared" si="14"/>
        <v>Pequeña</v>
      </c>
      <c r="CF58" s="1" t="str">
        <f t="shared" si="15"/>
        <v>Pequeña</v>
      </c>
      <c r="CG58" s="1">
        <f>Flats_Data_en_csv_otra_vez_NO_ELIMINAR4[[#This Row],[price (lakhs)]]/Flats_Data_en_csv_otra_vez_NO_ELIMINAR4[[#This Row],[price_per_sqft (lakhs)]]</f>
        <v>450.04500450045009</v>
      </c>
    </row>
    <row r="59" spans="1:85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39">
        <f>Flats_Data_en_csv_otra_vez_NO_ELIMINAR4[[#This Row],[Carpet area calculada]]</f>
        <v>1570.0972447325769</v>
      </c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7" t="str">
        <f t="shared" si="7"/>
        <v>Medio-alto</v>
      </c>
      <c r="BY59" s="1" t="str">
        <f t="shared" si="17"/>
        <v>Todo bien</v>
      </c>
      <c r="BZ59" s="49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Grande</v>
      </c>
      <c r="CE59" s="1" t="str">
        <f t="shared" si="14"/>
        <v>Pequeña</v>
      </c>
      <c r="CF59" s="1" t="str">
        <f t="shared" si="15"/>
        <v>Mediana</v>
      </c>
      <c r="CG59" s="1">
        <f>Flats_Data_en_csv_otra_vez_NO_ELIMINAR4[[#This Row],[price (lakhs)]]/Flats_Data_en_csv_otra_vez_NO_ELIMINAR4[[#This Row],[price_per_sqft (lakhs)]]</f>
        <v>1570.0972447325769</v>
      </c>
    </row>
    <row r="60" spans="1:85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39">
        <f>Flats_Data_en_csv_otra_vez_NO_ELIMINAR4[[#This Row],[Carpet area calculada]]</f>
        <v>1198.0588413709434</v>
      </c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7" t="str">
        <f t="shared" si="7"/>
        <v>Medio-bajo</v>
      </c>
      <c r="BY60" s="1" t="str">
        <f t="shared" si="17"/>
        <v>Todo bien</v>
      </c>
      <c r="BZ60" s="49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Mediana</v>
      </c>
      <c r="CE60" s="1" t="str">
        <f t="shared" si="14"/>
        <v>Pequeña</v>
      </c>
      <c r="CF60" s="1" t="str">
        <f t="shared" si="15"/>
        <v>Mediana</v>
      </c>
      <c r="CG60" s="1">
        <f>Flats_Data_en_csv_otra_vez_NO_ELIMINAR4[[#This Row],[price (lakhs)]]/Flats_Data_en_csv_otra_vez_NO_ELIMINAR4[[#This Row],[price_per_sqft (lakhs)]]</f>
        <v>1198.0588413709434</v>
      </c>
    </row>
    <row r="61" spans="1:85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71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380.05472788081482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7" t="str">
        <f t="shared" si="7"/>
        <v>Medio-bajo</v>
      </c>
      <c r="BY61" s="1" t="str">
        <f t="shared" si="17"/>
        <v>Todo bien</v>
      </c>
      <c r="BZ61" s="49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Pequeña</v>
      </c>
      <c r="CE61" s="1" t="str">
        <f t="shared" si="14"/>
        <v>Pequeña</v>
      </c>
      <c r="CF61" s="1" t="str">
        <f t="shared" si="15"/>
        <v>Pequeña</v>
      </c>
      <c r="CG61" s="1">
        <f>Flats_Data_en_csv_otra_vez_NO_ELIMINAR4[[#This Row],[price (lakhs)]]/Flats_Data_en_csv_otra_vez_NO_ELIMINAR4[[#This Row],[price_per_sqft (lakhs)]]</f>
        <v>900.09000900090007</v>
      </c>
    </row>
    <row r="62" spans="1:85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71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1744.2742302441984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7" t="str">
        <f t="shared" si="7"/>
        <v>Medio</v>
      </c>
      <c r="BY62" s="1" t="str">
        <f t="shared" si="17"/>
        <v>Todo bien</v>
      </c>
      <c r="BZ62" s="49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Grande</v>
      </c>
      <c r="CE62" s="1" t="str">
        <f t="shared" si="14"/>
        <v>Pequeña</v>
      </c>
      <c r="CF62" s="1" t="str">
        <f t="shared" si="15"/>
        <v>Mediana</v>
      </c>
      <c r="CG62" s="1">
        <f>Flats_Data_en_csv_otra_vez_NO_ELIMINAR4[[#This Row],[price (lakhs)]]/Flats_Data_en_csv_otra_vez_NO_ELIMINAR4[[#This Row],[price_per_sqft (lakhs)]]</f>
        <v>1442.8571428571427</v>
      </c>
    </row>
    <row r="63" spans="1:85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71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39">
        <f>Flats_Data_en_csv_otra_vez_NO_ELIMINAR4[[#This Row],[Carpet area calculada]]</f>
        <v>1897.3437187936886</v>
      </c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7" t="str">
        <f t="shared" si="7"/>
        <v>Medio-bajo</v>
      </c>
      <c r="BY63" s="1" t="str">
        <f t="shared" si="17"/>
        <v>Todo bien</v>
      </c>
      <c r="BZ63" s="49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Grande</v>
      </c>
      <c r="CE63" s="1" t="str">
        <f t="shared" si="14"/>
        <v>Pequeña</v>
      </c>
      <c r="CF63" s="1" t="str">
        <f t="shared" si="15"/>
        <v>Mediana</v>
      </c>
      <c r="CG63" s="1">
        <f>Flats_Data_en_csv_otra_vez_NO_ELIMINAR4[[#This Row],[price (lakhs)]]/Flats_Data_en_csv_otra_vez_NO_ELIMINAR4[[#This Row],[price_per_sqft (lakhs)]]</f>
        <v>1897.3437187936886</v>
      </c>
    </row>
    <row r="64" spans="1:85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252.0253351008985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7" t="str">
        <f t="shared" si="7"/>
        <v>Medio-bajo</v>
      </c>
      <c r="BY64" s="1" t="str">
        <f t="shared" si="17"/>
        <v>Todo bien</v>
      </c>
      <c r="BZ64" s="49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Grande</v>
      </c>
      <c r="CE64" s="1" t="str">
        <f t="shared" si="14"/>
        <v>Pequeña</v>
      </c>
      <c r="CF64" s="1" t="str">
        <f t="shared" si="15"/>
        <v>Mediana</v>
      </c>
      <c r="CG64" s="1">
        <f>Flats_Data_en_csv_otra_vez_NO_ELIMINAR4[[#This Row],[price (lakhs)]]/Flats_Data_en_csv_otra_vez_NO_ELIMINAR4[[#This Row],[price_per_sqft (lakhs)]]</f>
        <v>1260.0229095074455</v>
      </c>
    </row>
    <row r="65" spans="1:85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39">
        <f>Flats_Data_en_csv_otra_vez_NO_ELIMINAR4[[#This Row],[Carpet area calculada]]</f>
        <v>1725.219573400251</v>
      </c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7" t="str">
        <f t="shared" si="7"/>
        <v>Medio</v>
      </c>
      <c r="BY65" s="1" t="str">
        <f t="shared" si="17"/>
        <v>Todo bien</v>
      </c>
      <c r="BZ65" s="49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Grande</v>
      </c>
      <c r="CE65" s="1" t="str">
        <f t="shared" si="14"/>
        <v>Pequeña</v>
      </c>
      <c r="CF65" s="1" t="str">
        <f t="shared" si="15"/>
        <v>Mediana</v>
      </c>
      <c r="CG65" s="1">
        <f>Flats_Data_en_csv_otra_vez_NO_ELIMINAR4[[#This Row],[price (lakhs)]]/Flats_Data_en_csv_otra_vez_NO_ELIMINAR4[[#This Row],[price_per_sqft (lakhs)]]</f>
        <v>1725.219573400251</v>
      </c>
    </row>
    <row r="66" spans="1:85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71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39">
        <f>Flats_Data_en_csv_otra_vez_NO_ELIMINAR4[[#This Row],[Carpet area calculada]]</f>
        <v>2143.7436533904997</v>
      </c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7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9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Grande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">
        <f>Flats_Data_en_csv_otra_vez_NO_ELIMINAR4[[#This Row],[price (lakhs)]]/Flats_Data_en_csv_otra_vez_NO_ELIMINAR4[[#This Row],[price_per_sqft (lakhs)]]</f>
        <v>2143.7436533904997</v>
      </c>
    </row>
    <row r="67" spans="1:85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39">
        <f>Flats_Data_en_csv_otra_vez_NO_ELIMINAR4[[#This Row],[Carpet area calculada]]</f>
        <v>2314.8148148148148</v>
      </c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7" t="str">
        <f t="shared" si="27"/>
        <v>Medio-bajo</v>
      </c>
      <c r="BY67" s="1" t="str">
        <f t="shared" si="28"/>
        <v>Todo bien</v>
      </c>
      <c r="BZ67" s="49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Grande</v>
      </c>
      <c r="CE67" s="1" t="str">
        <f t="shared" si="34"/>
        <v>Pequeña</v>
      </c>
      <c r="CF67" s="1" t="str">
        <f t="shared" si="35"/>
        <v>Mediana</v>
      </c>
      <c r="CG67" s="1">
        <f>Flats_Data_en_csv_otra_vez_NO_ELIMINAR4[[#This Row],[price (lakhs)]]/Flats_Data_en_csv_otra_vez_NO_ELIMINAR4[[#This Row],[price_per_sqft (lakhs)]]</f>
        <v>2314.8148148148148</v>
      </c>
    </row>
    <row r="68" spans="1:85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71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39">
        <f>Flats_Data_en_csv_otra_vez_NO_ELIMINAR4[[#This Row],[Carpet area calculada]]</f>
        <v>2250.0225002250022</v>
      </c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7" t="str">
        <f t="shared" si="27"/>
        <v>Medio-alto</v>
      </c>
      <c r="BY68" s="1" t="str">
        <f t="shared" si="28"/>
        <v>Todo bien</v>
      </c>
      <c r="BZ68" s="49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Grande</v>
      </c>
      <c r="CE68" s="1" t="str">
        <f t="shared" si="34"/>
        <v>Pequeña</v>
      </c>
      <c r="CF68" s="1" t="str">
        <f t="shared" si="35"/>
        <v>Grande</v>
      </c>
      <c r="CG68" s="1">
        <f>Flats_Data_en_csv_otra_vez_NO_ELIMINAR4[[#This Row],[price (lakhs)]]/Flats_Data_en_csv_otra_vez_NO_ELIMINAR4[[#This Row],[price_per_sqft (lakhs)]]</f>
        <v>2250.0225002250022</v>
      </c>
    </row>
    <row r="69" spans="1:85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71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39">
        <f>Flats_Data_en_csv_otra_vez_NO_ELIMINAR4[[#This Row],[Carpet area calculada]]</f>
        <v>1056.6762728146014</v>
      </c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7" t="str">
        <f t="shared" si="27"/>
        <v>Medio</v>
      </c>
      <c r="BY69" s="1" t="str">
        <f t="shared" si="28"/>
        <v>Todo bien</v>
      </c>
      <c r="BZ69" s="49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Mediana</v>
      </c>
      <c r="CE69" s="1" t="str">
        <f t="shared" si="34"/>
        <v>Pequeña</v>
      </c>
      <c r="CF69" s="1" t="str">
        <f t="shared" si="35"/>
        <v>Mediana</v>
      </c>
      <c r="CG69" s="1">
        <f>Flats_Data_en_csv_otra_vez_NO_ELIMINAR4[[#This Row],[price (lakhs)]]/Flats_Data_en_csv_otra_vez_NO_ELIMINAR4[[#This Row],[price_per_sqft (lakhs)]]</f>
        <v>1056.6762728146014</v>
      </c>
    </row>
    <row r="70" spans="1:85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71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39">
        <f>Flats_Data_en_csv_otra_vez_NO_ELIMINAR4[[#This Row],[Carpet area calculada]]</f>
        <v>560.06179992275008</v>
      </c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7" t="str">
        <f t="shared" si="27"/>
        <v>Económico/bajo</v>
      </c>
      <c r="BY70" s="1" t="str">
        <f t="shared" si="28"/>
        <v>Todo bien</v>
      </c>
      <c r="BZ70" s="49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">
        <f>Flats_Data_en_csv_otra_vez_NO_ELIMINAR4[[#This Row],[price (lakhs)]]/Flats_Data_en_csv_otra_vez_NO_ELIMINAR4[[#This Row],[price_per_sqft (lakhs)]]</f>
        <v>560.06179992275008</v>
      </c>
    </row>
    <row r="71" spans="1:85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826.03667602841563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7" t="str">
        <f t="shared" si="27"/>
        <v>Medio-bajo</v>
      </c>
      <c r="BY71" s="1" t="str">
        <f t="shared" si="28"/>
        <v>Todo bien</v>
      </c>
      <c r="BZ71" s="49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">
        <f>Flats_Data_en_csv_otra_vez_NO_ELIMINAR4[[#This Row],[price (lakhs)]]/Flats_Data_en_csv_otra_vez_NO_ELIMINAR4[[#This Row],[price_per_sqft (lakhs)]]</f>
        <v>989.92080633549324</v>
      </c>
    </row>
    <row r="72" spans="1:85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39">
        <f>Flats_Data_en_csv_otra_vez_NO_ELIMINAR4[[#This Row],[Carpet area calculada]]</f>
        <v>1370.1517706576728</v>
      </c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7" t="str">
        <f t="shared" si="27"/>
        <v>Medio-bajo</v>
      </c>
      <c r="BY72" s="1" t="str">
        <f t="shared" si="28"/>
        <v>Todo bien</v>
      </c>
      <c r="BZ72" s="49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Grande</v>
      </c>
      <c r="CE72" s="1" t="str">
        <f t="shared" si="34"/>
        <v>Pequeña</v>
      </c>
      <c r="CF72" s="1" t="str">
        <f t="shared" si="35"/>
        <v>Mediana</v>
      </c>
      <c r="CG72" s="1">
        <f>Flats_Data_en_csv_otra_vez_NO_ELIMINAR4[[#This Row],[price (lakhs)]]/Flats_Data_en_csv_otra_vez_NO_ELIMINAR4[[#This Row],[price_per_sqft (lakhs)]]</f>
        <v>1370.1517706576728</v>
      </c>
    </row>
    <row r="73" spans="1:85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71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700.11668611435243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7" t="str">
        <f t="shared" si="27"/>
        <v>Medio-bajo</v>
      </c>
      <c r="BY73" s="1" t="str">
        <f t="shared" si="28"/>
        <v>Todo bien</v>
      </c>
      <c r="BZ73" s="49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Mediana</v>
      </c>
      <c r="CE73" s="1" t="str">
        <f t="shared" si="34"/>
        <v>Pequeña</v>
      </c>
      <c r="CF73" s="1" t="str">
        <f t="shared" si="35"/>
        <v>Pequeña</v>
      </c>
      <c r="CG73" s="1">
        <f>Flats_Data_en_csv_otra_vez_NO_ELIMINAR4[[#This Row],[price (lakhs)]]/Flats_Data_en_csv_otra_vez_NO_ELIMINAR4[[#This Row],[price_per_sqft (lakhs)]]</f>
        <v>531.57559004890493</v>
      </c>
    </row>
    <row r="74" spans="1:85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71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87.13010803193993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7" t="str">
        <f t="shared" si="27"/>
        <v>Económico/bajo</v>
      </c>
      <c r="BY74" s="1" t="str">
        <f t="shared" si="28"/>
        <v>Todo bien</v>
      </c>
      <c r="BZ74" s="49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">
        <f>Flats_Data_en_csv_otra_vez_NO_ELIMINAR4[[#This Row],[price (lakhs)]]/Flats_Data_en_csv_otra_vez_NO_ELIMINAR4[[#This Row],[price_per_sqft (lakhs)]]</f>
        <v>575.07697880818694</v>
      </c>
    </row>
    <row r="75" spans="1:85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319.8416190057194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7" t="str">
        <f t="shared" si="27"/>
        <v>Medio-bajo</v>
      </c>
      <c r="BY75" s="1" t="str">
        <f t="shared" si="28"/>
        <v>Todo bien</v>
      </c>
      <c r="BZ75" s="49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">
        <f>Flats_Data_en_csv_otra_vez_NO_ELIMINAR4[[#This Row],[price (lakhs)]]/Flats_Data_en_csv_otra_vez_NO_ELIMINAR4[[#This Row],[price_per_sqft (lakhs)]]</f>
        <v>1452.2173641474078</v>
      </c>
    </row>
    <row r="76" spans="1:85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33.0467239885356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7" t="str">
        <f t="shared" si="27"/>
        <v>Medio</v>
      </c>
      <c r="BY76" s="1" t="str">
        <f t="shared" si="28"/>
        <v>Todo bien</v>
      </c>
      <c r="BZ76" s="49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">
        <f>Flats_Data_en_csv_otra_vez_NO_ELIMINAR4[[#This Row],[price (lakhs)]]/Flats_Data_en_csv_otra_vez_NO_ELIMINAR4[[#This Row],[price_per_sqft (lakhs)]]</f>
        <v>1423.1499051233395</v>
      </c>
    </row>
    <row r="77" spans="1:85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71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2399.8800059997002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7" t="str">
        <f t="shared" si="27"/>
        <v>Económico/bajo</v>
      </c>
      <c r="BY77" s="1" t="str">
        <f t="shared" si="28"/>
        <v>Todo bien</v>
      </c>
      <c r="BZ77" s="49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Grande</v>
      </c>
      <c r="CE77" s="1" t="str">
        <f t="shared" si="34"/>
        <v>Pequeña</v>
      </c>
      <c r="CF77" s="1" t="str">
        <f t="shared" si="35"/>
        <v>Pequeña</v>
      </c>
      <c r="CG77" s="1">
        <f>Flats_Data_en_csv_otra_vez_NO_ELIMINAR4[[#This Row],[price (lakhs)]]/Flats_Data_en_csv_otra_vez_NO_ELIMINAR4[[#This Row],[price_per_sqft (lakhs)]]</f>
        <v>640.06827394922118</v>
      </c>
    </row>
    <row r="78" spans="1:85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1999.0592662276574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7" t="str">
        <f t="shared" si="27"/>
        <v>Medio-bajo</v>
      </c>
      <c r="BY78" s="1" t="str">
        <f t="shared" si="28"/>
        <v>Todo bien</v>
      </c>
      <c r="BZ78" s="49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Grande</v>
      </c>
      <c r="CE78" s="1" t="str">
        <f t="shared" si="34"/>
        <v>Pequeña</v>
      </c>
      <c r="CF78" s="1" t="str">
        <f t="shared" si="35"/>
        <v>Pequeña</v>
      </c>
      <c r="CG78" s="1">
        <f>Flats_Data_en_csv_otra_vez_NO_ELIMINAR4[[#This Row],[price (lakhs)]]/Flats_Data_en_csv_otra_vez_NO_ELIMINAR4[[#This Row],[price_per_sqft (lakhs)]]</f>
        <v>822.07868467410447</v>
      </c>
    </row>
    <row r="79" spans="1:85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71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39">
        <f>Flats_Data_en_csv_otra_vez_NO_ELIMINAR4[[#This Row],[Carpet area calculada]]</f>
        <v>2159.1363454618154</v>
      </c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7" t="str">
        <f t="shared" si="27"/>
        <v>Alto</v>
      </c>
      <c r="BY79" s="1" t="str">
        <f t="shared" si="28"/>
        <v>Todo bien</v>
      </c>
      <c r="BZ79" s="49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Grande</v>
      </c>
      <c r="CE79" s="1" t="str">
        <f t="shared" si="34"/>
        <v>Pequeña</v>
      </c>
      <c r="CF79" s="1" t="str">
        <f t="shared" si="35"/>
        <v>Grande</v>
      </c>
      <c r="CG79" s="1">
        <f>Flats_Data_en_csv_otra_vez_NO_ELIMINAR4[[#This Row],[price (lakhs)]]/Flats_Data_en_csv_otra_vez_NO_ELIMINAR4[[#This Row],[price_per_sqft (lakhs)]]</f>
        <v>2159.1363454618154</v>
      </c>
    </row>
    <row r="80" spans="1:85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39">
        <f>Flats_Data_en_csv_otra_vez_NO_ELIMINAR4[[#This Row],[Carpet area calculada]]</f>
        <v>1950.0780031201248</v>
      </c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7" t="str">
        <f t="shared" si="27"/>
        <v>Medio-bajo</v>
      </c>
      <c r="BY80" s="1" t="str">
        <f t="shared" si="28"/>
        <v>Todo bien</v>
      </c>
      <c r="BZ80" s="49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Grande</v>
      </c>
      <c r="CE80" s="1" t="str">
        <f t="shared" si="34"/>
        <v>Pequeña</v>
      </c>
      <c r="CF80" s="1" t="str">
        <f t="shared" si="35"/>
        <v>Mediana</v>
      </c>
      <c r="CG80" s="1">
        <f>Flats_Data_en_csv_otra_vez_NO_ELIMINAR4[[#This Row],[price (lakhs)]]/Flats_Data_en_csv_otra_vez_NO_ELIMINAR4[[#This Row],[price_per_sqft (lakhs)]]</f>
        <v>1950.0780031201248</v>
      </c>
    </row>
    <row r="81" spans="1:85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484.2767295597484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7" t="str">
        <f t="shared" si="27"/>
        <v>Medio</v>
      </c>
      <c r="BY81" s="1" t="str">
        <f t="shared" si="28"/>
        <v>Todo bien</v>
      </c>
      <c r="BZ81" s="49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Grande</v>
      </c>
      <c r="CE81" s="1" t="str">
        <f t="shared" si="34"/>
        <v>Mediana</v>
      </c>
      <c r="CF81" s="1" t="str">
        <f t="shared" si="35"/>
        <v>Pequeña</v>
      </c>
      <c r="CG81" s="1">
        <f>Flats_Data_en_csv_otra_vez_NO_ELIMINAR4[[#This Row],[price (lakhs)]]/Flats_Data_en_csv_otra_vez_NO_ELIMINAR4[[#This Row],[price_per_sqft (lakhs)]]</f>
        <v>1300.0986281717924</v>
      </c>
    </row>
    <row r="82" spans="1:85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71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666.6666666666667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7" t="str">
        <f t="shared" si="27"/>
        <v>Medio</v>
      </c>
      <c r="BY82" s="1" t="str">
        <f t="shared" si="28"/>
        <v>Todo bien</v>
      </c>
      <c r="BZ82" s="49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Grande</v>
      </c>
      <c r="CE82" s="1" t="str">
        <f t="shared" si="34"/>
        <v>Mediana</v>
      </c>
      <c r="CF82" s="1" t="str">
        <f t="shared" si="35"/>
        <v>Pequeña</v>
      </c>
      <c r="CG82" s="1">
        <f>Flats_Data_en_csv_otra_vez_NO_ELIMINAR4[[#This Row],[price (lakhs)]]/Flats_Data_en_csv_otra_vez_NO_ELIMINAR4[[#This Row],[price_per_sqft (lakhs)]]</f>
        <v>1423.0418943533698</v>
      </c>
    </row>
    <row r="83" spans="1:85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71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2040.0222345747636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7" t="str">
        <f t="shared" si="27"/>
        <v>Económico/bajo</v>
      </c>
      <c r="BY83" s="1" t="str">
        <f t="shared" si="28"/>
        <v>Todo bien</v>
      </c>
      <c r="BZ83" s="49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Grande</v>
      </c>
      <c r="CE83" s="1" t="str">
        <f t="shared" si="34"/>
        <v>Pequeña</v>
      </c>
      <c r="CF83" s="1" t="str">
        <f t="shared" si="35"/>
        <v>Pequeña</v>
      </c>
      <c r="CG83" s="1">
        <f>Flats_Data_en_csv_otra_vez_NO_ELIMINAR4[[#This Row],[price (lakhs)]]/Flats_Data_en_csv_otra_vez_NO_ELIMINAR4[[#This Row],[price_per_sqft (lakhs)]]</f>
        <v>58227.848101265823</v>
      </c>
    </row>
    <row r="84" spans="1:85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71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39">
        <f>Flats_Data_en_csv_otra_vez_NO_ELIMINAR4[[#This Row],[Carpet area calculada]]</f>
        <v>4245.6835550523638</v>
      </c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7" t="str">
        <f t="shared" si="27"/>
        <v>Lujo</v>
      </c>
      <c r="BY84" s="1" t="str">
        <f t="shared" si="28"/>
        <v>Todo bien</v>
      </c>
      <c r="BZ84" s="49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Muy grande</v>
      </c>
      <c r="CE84" s="1" t="str">
        <f t="shared" si="34"/>
        <v>Pequeña</v>
      </c>
      <c r="CF84" s="1" t="str">
        <f t="shared" si="35"/>
        <v>Muy grande</v>
      </c>
      <c r="CG84" s="1">
        <f>Flats_Data_en_csv_otra_vez_NO_ELIMINAR4[[#This Row],[price (lakhs)]]/Flats_Data_en_csv_otra_vez_NO_ELIMINAR4[[#This Row],[price_per_sqft (lakhs)]]</f>
        <v>4245.6835550523638</v>
      </c>
    </row>
    <row r="85" spans="1:85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71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39">
        <f>Flats_Data_en_csv_otra_vez_NO_ELIMINAR4[[#This Row],[Carpet area calculada]]</f>
        <v>984.61538461538453</v>
      </c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7" t="str">
        <f t="shared" si="27"/>
        <v>Medio-bajo</v>
      </c>
      <c r="BY85" s="1" t="str">
        <f t="shared" si="28"/>
        <v>Todo bien</v>
      </c>
      <c r="BZ85" s="49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Mediana</v>
      </c>
      <c r="CE85" s="1" t="str">
        <f t="shared" si="34"/>
        <v>Pequeña</v>
      </c>
      <c r="CF85" s="1" t="str">
        <f t="shared" si="35"/>
        <v>Pequeña</v>
      </c>
      <c r="CG85" s="1">
        <f>Flats_Data_en_csv_otra_vez_NO_ELIMINAR4[[#This Row],[price (lakhs)]]/Flats_Data_en_csv_otra_vez_NO_ELIMINAR4[[#This Row],[price_per_sqft (lakhs)]]</f>
        <v>984.61538461538453</v>
      </c>
    </row>
    <row r="86" spans="1:85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1969.226425748165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7" t="str">
        <f t="shared" si="27"/>
        <v>Económico/bajo</v>
      </c>
      <c r="BY86" s="1" t="str">
        <f t="shared" si="28"/>
        <v>Todo bien</v>
      </c>
      <c r="BZ86" s="49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Grande</v>
      </c>
      <c r="CE86" s="1" t="str">
        <f t="shared" si="34"/>
        <v>Pequeña</v>
      </c>
      <c r="CF86" s="1" t="str">
        <f t="shared" si="35"/>
        <v>Pequeña</v>
      </c>
      <c r="CG86" s="1">
        <f>Flats_Data_en_csv_otra_vez_NO_ELIMINAR4[[#This Row],[price (lakhs)]]/Flats_Data_en_csv_otra_vez_NO_ELIMINAR4[[#This Row],[price_per_sqft (lakhs)]]</f>
        <v>743.09978768577503</v>
      </c>
    </row>
    <row r="87" spans="1:85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2900.0341180484479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7" t="str">
        <f t="shared" si="27"/>
        <v>Alto</v>
      </c>
      <c r="BY87" s="1" t="str">
        <f t="shared" si="28"/>
        <v>Todo bien</v>
      </c>
      <c r="BZ87" s="49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Muy grande</v>
      </c>
      <c r="CE87" s="1" t="str">
        <f t="shared" si="34"/>
        <v>Pequeña</v>
      </c>
      <c r="CF87" s="1" t="str">
        <f t="shared" si="35"/>
        <v>Grande</v>
      </c>
      <c r="CG87" s="1">
        <f>Flats_Data_en_csv_otra_vez_NO_ELIMINAR4[[#This Row],[price (lakhs)]]/Flats_Data_en_csv_otra_vez_NO_ELIMINAR4[[#This Row],[price_per_sqft (lakhs)]]</f>
        <v>2250</v>
      </c>
    </row>
    <row r="88" spans="1:85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71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568.50483229107442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7" t="str">
        <f t="shared" si="27"/>
        <v>Medio</v>
      </c>
      <c r="BY88" s="1" t="str">
        <f t="shared" si="28"/>
        <v>Todo bien</v>
      </c>
      <c r="BZ88" s="49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Pequeña</v>
      </c>
      <c r="CE88" s="1" t="str">
        <f t="shared" si="34"/>
        <v>Pequeña</v>
      </c>
      <c r="CF88" s="1" t="str">
        <f t="shared" si="35"/>
        <v>Pequeña</v>
      </c>
      <c r="CG88" s="1">
        <f>Flats_Data_en_csv_otra_vez_NO_ELIMINAR4[[#This Row],[price (lakhs)]]/Flats_Data_en_csv_otra_vez_NO_ELIMINAR4[[#This Row],[price_per_sqft (lakhs)]]</f>
        <v>2177.3430104133795</v>
      </c>
    </row>
    <row r="89" spans="1:85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71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1364.1900121802678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7" t="str">
        <f t="shared" si="27"/>
        <v>Económico/bajo</v>
      </c>
      <c r="BY89" s="1" t="str">
        <f t="shared" si="28"/>
        <v>Todo bien</v>
      </c>
      <c r="BZ89" s="49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Grande</v>
      </c>
      <c r="CE89" s="1" t="str">
        <f t="shared" si="34"/>
        <v>Pequeña</v>
      </c>
      <c r="CF89" s="1" t="str">
        <f t="shared" si="35"/>
        <v>Pequeña</v>
      </c>
      <c r="CG89" s="1">
        <f>Flats_Data_en_csv_otra_vez_NO_ELIMINAR4[[#This Row],[price (lakhs)]]/Flats_Data_en_csv_otra_vez_NO_ELIMINAR4[[#This Row],[price_per_sqft (lakhs)]]</f>
        <v>650.03779289493571</v>
      </c>
    </row>
    <row r="90" spans="1:85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71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1620.0294550810015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7" t="str">
        <f t="shared" si="27"/>
        <v>Económico/bajo</v>
      </c>
      <c r="BY90" s="1" t="str">
        <f t="shared" si="28"/>
        <v>Todo bien</v>
      </c>
      <c r="BZ90" s="49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Grande</v>
      </c>
      <c r="CE90" s="1" t="str">
        <f t="shared" si="34"/>
        <v>Pequeña</v>
      </c>
      <c r="CF90" s="1" t="str">
        <f t="shared" si="35"/>
        <v>Pequeña</v>
      </c>
      <c r="CG90" s="1">
        <f>Flats_Data_en_csv_otra_vez_NO_ELIMINAR4[[#This Row],[price (lakhs)]]/Flats_Data_en_csv_otra_vez_NO_ELIMINAR4[[#This Row],[price_per_sqft (lakhs)]]</f>
        <v>900.18951358180664</v>
      </c>
    </row>
    <row r="91" spans="1:85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294.8207171314741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7" t="str">
        <f t="shared" si="27"/>
        <v>Medio</v>
      </c>
      <c r="BY91" s="1" t="str">
        <f t="shared" si="28"/>
        <v>Todo bien</v>
      </c>
      <c r="BZ91" s="49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Grande</v>
      </c>
      <c r="CE91" s="1" t="str">
        <f t="shared" si="34"/>
        <v>Pequeña</v>
      </c>
      <c r="CF91" s="1" t="str">
        <f t="shared" si="35"/>
        <v>Pequeña</v>
      </c>
      <c r="CG91" s="1">
        <f>Flats_Data_en_csv_otra_vez_NO_ELIMINAR4[[#This Row],[price (lakhs)]]/Flats_Data_en_csv_otra_vez_NO_ELIMINAR4[[#This Row],[price_per_sqft (lakhs)]]</f>
        <v>1118.1134376905875</v>
      </c>
    </row>
    <row r="92" spans="1:85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71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579.0372140662341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7" t="str">
        <f t="shared" si="27"/>
        <v>Medio-alto</v>
      </c>
      <c r="BY92" s="1" t="str">
        <f t="shared" si="28"/>
        <v>Todo bien</v>
      </c>
      <c r="BZ92" s="49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Grande</v>
      </c>
      <c r="CE92" s="1" t="str">
        <f t="shared" si="34"/>
        <v>Mediana</v>
      </c>
      <c r="CF92" s="1" t="str">
        <f t="shared" si="35"/>
        <v>Pequeña</v>
      </c>
      <c r="CG92" s="1">
        <f>Flats_Data_en_csv_otra_vez_NO_ELIMINAR4[[#This Row],[price (lakhs)]]/Flats_Data_en_csv_otra_vez_NO_ELIMINAR4[[#This Row],[price_per_sqft (lakhs)]]</f>
        <v>1432.9727018700294</v>
      </c>
    </row>
    <row r="93" spans="1:85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39">
        <f>Flats_Data_en_csv_otra_vez_NO_ELIMINAR4[[#This Row],[Carpet area calculada]]</f>
        <v>1120.0995644057248</v>
      </c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7" t="str">
        <f t="shared" si="27"/>
        <v>Medio-bajo</v>
      </c>
      <c r="BY93" s="1" t="str">
        <f t="shared" si="28"/>
        <v>Todo bien</v>
      </c>
      <c r="BZ93" s="49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Mediana</v>
      </c>
      <c r="CE93" s="1" t="str">
        <f t="shared" si="34"/>
        <v>Pequeña</v>
      </c>
      <c r="CF93" s="1" t="str">
        <f t="shared" si="35"/>
        <v>Mediana</v>
      </c>
      <c r="CG93" s="1">
        <f>Flats_Data_en_csv_otra_vez_NO_ELIMINAR4[[#This Row],[price (lakhs)]]/Flats_Data_en_csv_otra_vez_NO_ELIMINAR4[[#This Row],[price_per_sqft (lakhs)]]</f>
        <v>1120.0995644057248</v>
      </c>
    </row>
    <row r="94" spans="1:85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71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39">
        <f>Flats_Data_en_csv_otra_vez_NO_ELIMINAR4[[#This Row],[Carpet area calculada]]</f>
        <v>1119.9601791936286</v>
      </c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7" t="str">
        <f t="shared" si="27"/>
        <v>Medio-bajo</v>
      </c>
      <c r="BY94" s="1" t="str">
        <f t="shared" si="28"/>
        <v>Todo bien</v>
      </c>
      <c r="BZ94" s="49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Mediana</v>
      </c>
      <c r="CE94" s="1" t="str">
        <f t="shared" si="34"/>
        <v>Mediana</v>
      </c>
      <c r="CF94" s="1" t="str">
        <f t="shared" si="35"/>
        <v>Pequeña</v>
      </c>
      <c r="CG94" s="1">
        <f>Flats_Data_en_csv_otra_vez_NO_ELIMINAR4[[#This Row],[price (lakhs)]]/Flats_Data_en_csv_otra_vez_NO_ELIMINAR4[[#This Row],[price_per_sqft (lakhs)]]</f>
        <v>1119.9601791936286</v>
      </c>
    </row>
    <row r="95" spans="1:85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71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39">
        <f>Flats_Data_en_csv_otra_vez_NO_ELIMINAR4[[#This Row],[Carpet area calculada]]</f>
        <v>1995.8941605839418</v>
      </c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7" t="str">
        <f t="shared" si="27"/>
        <v>Medio-alto</v>
      </c>
      <c r="BY95" s="1" t="str">
        <f t="shared" si="28"/>
        <v>Todo bien</v>
      </c>
      <c r="BZ95" s="49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Grande</v>
      </c>
      <c r="CE95" s="1" t="str">
        <f t="shared" si="34"/>
        <v>Grande</v>
      </c>
      <c r="CF95" s="1" t="str">
        <f t="shared" si="35"/>
        <v>Pequeña</v>
      </c>
      <c r="CG95" s="1">
        <f>Flats_Data_en_csv_otra_vez_NO_ELIMINAR4[[#This Row],[price (lakhs)]]/Flats_Data_en_csv_otra_vez_NO_ELIMINAR4[[#This Row],[price_per_sqft (lakhs)]]</f>
        <v>1995.8941605839418</v>
      </c>
    </row>
    <row r="96" spans="1:85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71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622.2062004325883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7" t="str">
        <f t="shared" si="27"/>
        <v>Medio-bajo</v>
      </c>
      <c r="BY96" s="1" t="str">
        <f t="shared" si="28"/>
        <v>Todo bien</v>
      </c>
      <c r="BZ96" s="49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Grande</v>
      </c>
      <c r="CE96" s="1" t="str">
        <f t="shared" si="34"/>
        <v>Pequeña</v>
      </c>
      <c r="CF96" s="1" t="str">
        <f t="shared" si="35"/>
        <v>Pequeña</v>
      </c>
      <c r="CG96" s="1">
        <f>Flats_Data_en_csv_otra_vez_NO_ELIMINAR4[[#This Row],[price (lakhs)]]/Flats_Data_en_csv_otra_vez_NO_ELIMINAR4[[#This Row],[price_per_sqft (lakhs)]]</f>
        <v>1080.013935663686</v>
      </c>
    </row>
    <row r="97" spans="1:85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71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39">
        <f>Flats_Data_en_csv_otra_vez_NO_ELIMINAR4[[#This Row],[Carpet area calculada]]</f>
        <v>2727.272727272727</v>
      </c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7" t="str">
        <f t="shared" si="27"/>
        <v>Medio-alto</v>
      </c>
      <c r="BY97" s="1" t="str">
        <f t="shared" si="28"/>
        <v>Todo bien</v>
      </c>
      <c r="BZ97" s="49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Muy grande</v>
      </c>
      <c r="CE97" s="1" t="str">
        <f t="shared" si="34"/>
        <v>Pequeña</v>
      </c>
      <c r="CF97" s="1" t="str">
        <f t="shared" si="35"/>
        <v>Grande</v>
      </c>
      <c r="CG97" s="1">
        <f>Flats_Data_en_csv_otra_vez_NO_ELIMINAR4[[#This Row],[price (lakhs)]]/Flats_Data_en_csv_otra_vez_NO_ELIMINAR4[[#This Row],[price_per_sqft (lakhs)]]</f>
        <v>2727.272727272727</v>
      </c>
    </row>
    <row r="98" spans="1:85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71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39">
        <f>Flats_Data_en_csv_otra_vez_NO_ELIMINAR4[[#This Row],[Carpet area calculada]]</f>
        <v>1789.061168853297</v>
      </c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7" t="str">
        <f t="shared" si="27"/>
        <v>Medio-alto</v>
      </c>
      <c r="BY98" s="1" t="str">
        <f t="shared" si="28"/>
        <v>Todo bien</v>
      </c>
      <c r="BZ98" s="49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Grande</v>
      </c>
      <c r="CE98" s="1" t="str">
        <f t="shared" si="34"/>
        <v>Pequeña</v>
      </c>
      <c r="CF98" s="1" t="str">
        <f t="shared" si="35"/>
        <v>Mediana</v>
      </c>
      <c r="CG98" s="1">
        <f>Flats_Data_en_csv_otra_vez_NO_ELIMINAR4[[#This Row],[price (lakhs)]]/Flats_Data_en_csv_otra_vez_NO_ELIMINAR4[[#This Row],[price_per_sqft (lakhs)]]</f>
        <v>1789.061168853297</v>
      </c>
    </row>
    <row r="99" spans="1:85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260.0519217374788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7" t="str">
        <f t="shared" si="27"/>
        <v>Medio-alto</v>
      </c>
      <c r="BY99" s="1" t="str">
        <f t="shared" si="28"/>
        <v>Todo bien</v>
      </c>
      <c r="BZ99" s="49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">
        <f>Flats_Data_en_csv_otra_vez_NO_ELIMINAR4[[#This Row],[price (lakhs)]]/Flats_Data_en_csv_otra_vez_NO_ELIMINAR4[[#This Row],[price_per_sqft (lakhs)]]</f>
        <v>1380.0717637317141</v>
      </c>
    </row>
    <row r="100" spans="1:85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39">
        <f>Flats_Data_en_csv_otra_vez_NO_ELIMINAR4[[#This Row],[Carpet area calculada]]</f>
        <v>1562.5</v>
      </c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7" t="str">
        <f t="shared" si="27"/>
        <v>Medio-alto</v>
      </c>
      <c r="BY100" s="1" t="str">
        <f t="shared" si="28"/>
        <v>Todo bien</v>
      </c>
      <c r="BZ100" s="49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Grande</v>
      </c>
      <c r="CE100" s="1" t="str">
        <f t="shared" si="34"/>
        <v>Mediana</v>
      </c>
      <c r="CF100" s="1" t="str">
        <f t="shared" si="35"/>
        <v>Pequeña</v>
      </c>
      <c r="CG100" s="1">
        <f>Flats_Data_en_csv_otra_vez_NO_ELIMINAR4[[#This Row],[price (lakhs)]]/Flats_Data_en_csv_otra_vez_NO_ELIMINAR4[[#This Row],[price_per_sqft (lakhs)]]</f>
        <v>1562.5</v>
      </c>
    </row>
    <row r="101" spans="1:85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71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2467.105263157895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7" t="str">
        <f t="shared" si="27"/>
        <v>Medio</v>
      </c>
      <c r="BY101" s="1" t="str">
        <f t="shared" si="28"/>
        <v>Todo bien</v>
      </c>
      <c r="BZ101" s="49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">
        <f>Flats_Data_en_csv_otra_vez_NO_ELIMINAR4[[#This Row],[price (lakhs)]]/Flats_Data_en_csv_otra_vez_NO_ELIMINAR4[[#This Row],[price_per_sqft (lakhs)]]</f>
        <v>1653.8461538461538</v>
      </c>
    </row>
    <row r="102" spans="1:85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39">
        <f>Flats_Data_en_csv_otra_vez_NO_ELIMINAR4[[#This Row],[Carpet area calculada]]</f>
        <v>1828.0949326491339</v>
      </c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7" t="str">
        <f t="shared" si="27"/>
        <v>Alto</v>
      </c>
      <c r="BY102" s="1" t="str">
        <f t="shared" si="28"/>
        <v>Todo bien</v>
      </c>
      <c r="BZ102" s="49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Grande</v>
      </c>
      <c r="CE102" s="1" t="str">
        <f t="shared" si="34"/>
        <v>Pequeña</v>
      </c>
      <c r="CF102" s="1" t="str">
        <f t="shared" si="35"/>
        <v>Mediana</v>
      </c>
      <c r="CG102" s="1">
        <f>Flats_Data_en_csv_otra_vez_NO_ELIMINAR4[[#This Row],[price (lakhs)]]/Flats_Data_en_csv_otra_vez_NO_ELIMINAR4[[#This Row],[price_per_sqft (lakhs)]]</f>
        <v>1828.0949326491339</v>
      </c>
    </row>
    <row r="103" spans="1:85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71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365.1877133105802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7" t="str">
        <f t="shared" si="27"/>
        <v>Medio</v>
      </c>
      <c r="BY103" s="1" t="str">
        <f t="shared" si="28"/>
        <v>Todo bien</v>
      </c>
      <c r="BZ103" s="49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">
        <f>Flats_Data_en_csv_otra_vez_NO_ELIMINAR4[[#This Row],[price (lakhs)]]/Flats_Data_en_csv_otra_vez_NO_ELIMINAR4[[#This Row],[price_per_sqft (lakhs)]]</f>
        <v>1950.0088636766529</v>
      </c>
    </row>
    <row r="104" spans="1:85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71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59.899208063355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7" t="str">
        <f t="shared" si="27"/>
        <v>Medio-alto</v>
      </c>
      <c r="BY104" s="1" t="str">
        <f t="shared" si="28"/>
        <v>Todo bien</v>
      </c>
      <c r="BZ104" s="49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Grande</v>
      </c>
      <c r="CE104" s="1" t="str">
        <f t="shared" si="34"/>
        <v>Pequeña</v>
      </c>
      <c r="CF104" s="1" t="str">
        <f t="shared" si="35"/>
        <v>Pequeña</v>
      </c>
      <c r="CG104" s="1">
        <f>Flats_Data_en_csv_otra_vez_NO_ELIMINAR4[[#This Row],[price (lakhs)]]/Flats_Data_en_csv_otra_vez_NO_ELIMINAR4[[#This Row],[price_per_sqft (lakhs)]]</f>
        <v>1200</v>
      </c>
    </row>
    <row r="105" spans="1:85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1565.2173913043478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7" t="str">
        <f t="shared" si="27"/>
        <v>Económico/bajo</v>
      </c>
      <c r="BY105" s="1" t="str">
        <f t="shared" si="28"/>
        <v>Todo bien</v>
      </c>
      <c r="BZ105" s="49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Grande</v>
      </c>
      <c r="CE105" s="1" t="str">
        <f t="shared" si="34"/>
        <v>Pequeña</v>
      </c>
      <c r="CF105" s="1" t="str">
        <f t="shared" si="35"/>
        <v>Pequeña</v>
      </c>
      <c r="CG105" s="1">
        <f>Flats_Data_en_csv_otra_vez_NO_ELIMINAR4[[#This Row],[price (lakhs)]]/Flats_Data_en_csv_otra_vez_NO_ELIMINAR4[[#This Row],[price_per_sqft (lakhs)]]</f>
        <v>324.01782098015394</v>
      </c>
    </row>
    <row r="106" spans="1:85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71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361.0203764193498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7" t="str">
        <f t="shared" si="27"/>
        <v>Medio-alto</v>
      </c>
      <c r="BY106" s="1" t="str">
        <f t="shared" si="28"/>
        <v>Todo bien</v>
      </c>
      <c r="BZ106" s="49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">
        <f>Flats_Data_en_csv_otra_vez_NO_ELIMINAR4[[#This Row],[price (lakhs)]]/Flats_Data_en_csv_otra_vez_NO_ELIMINAR4[[#This Row],[price_per_sqft (lakhs)]]</f>
        <v>2000</v>
      </c>
    </row>
    <row r="107" spans="1:85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71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60.169358632586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7" t="str">
        <f t="shared" si="27"/>
        <v>Medio-alto</v>
      </c>
      <c r="BY107" s="1" t="str">
        <f t="shared" si="28"/>
        <v>Todo bien</v>
      </c>
      <c r="BZ107" s="49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">
        <f>Flats_Data_en_csv_otra_vez_NO_ELIMINAR4[[#This Row],[price (lakhs)]]/Flats_Data_en_csv_otra_vez_NO_ELIMINAR4[[#This Row],[price_per_sqft (lakhs)]]</f>
        <v>1929.1298608995837</v>
      </c>
    </row>
    <row r="108" spans="1:85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71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39">
        <f>Flats_Data_en_csv_otra_vez_NO_ELIMINAR4[[#This Row],[Carpet area calculada]]</f>
        <v>958.02125065319626</v>
      </c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7" t="str">
        <f t="shared" si="27"/>
        <v>Medio</v>
      </c>
      <c r="BY108" s="1" t="str">
        <f t="shared" si="28"/>
        <v>Todo bien</v>
      </c>
      <c r="BZ108" s="49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Mediana</v>
      </c>
      <c r="CE108" s="1" t="str">
        <f t="shared" si="34"/>
        <v>Pequeña</v>
      </c>
      <c r="CF108" s="1" t="str">
        <f t="shared" si="35"/>
        <v>Pequeña</v>
      </c>
      <c r="CG108" s="1">
        <f>Flats_Data_en_csv_otra_vez_NO_ELIMINAR4[[#This Row],[price (lakhs)]]/Flats_Data_en_csv_otra_vez_NO_ELIMINAR4[[#This Row],[price_per_sqft (lakhs)]]</f>
        <v>958.02125065319626</v>
      </c>
    </row>
    <row r="109" spans="1:85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71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1310.0436681222707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7" t="str">
        <f t="shared" si="27"/>
        <v>Económico/bajo</v>
      </c>
      <c r="BY109" s="1" t="str">
        <f t="shared" si="28"/>
        <v>Todo bien</v>
      </c>
      <c r="BZ109" s="49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Grande</v>
      </c>
      <c r="CE109" s="1" t="str">
        <f t="shared" si="34"/>
        <v>Pequeña</v>
      </c>
      <c r="CF109" s="1" t="str">
        <f t="shared" si="35"/>
        <v>Pequeña</v>
      </c>
      <c r="CG109" s="1">
        <f>Flats_Data_en_csv_otra_vez_NO_ELIMINAR4[[#This Row],[price (lakhs)]]/Flats_Data_en_csv_otra_vez_NO_ELIMINAR4[[#This Row],[price_per_sqft (lakhs)]]</f>
        <v>700</v>
      </c>
    </row>
    <row r="110" spans="1:85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71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1095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7" t="str">
        <f t="shared" si="27"/>
        <v>Medio-alto</v>
      </c>
      <c r="BY110" s="1" t="str">
        <f t="shared" si="28"/>
        <v>Todo bien</v>
      </c>
      <c r="BZ110" s="49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">
        <f>Flats_Data_en_csv_otra_vez_NO_ELIMINAR4[[#This Row],[price (lakhs)]]/Flats_Data_en_csv_otra_vez_NO_ELIMINAR4[[#This Row],[price_per_sqft (lakhs)]]</f>
        <v>964.97701084180062</v>
      </c>
    </row>
    <row r="111" spans="1:85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71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1425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7" t="str">
        <f t="shared" si="27"/>
        <v>Económico/bajo</v>
      </c>
      <c r="BY111" s="1" t="str">
        <f t="shared" si="28"/>
        <v>Todo bien</v>
      </c>
      <c r="BZ111" s="49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Grande</v>
      </c>
      <c r="CE111" s="1" t="str">
        <f t="shared" si="34"/>
        <v>Pequeña</v>
      </c>
      <c r="CF111" s="1" t="str">
        <f t="shared" si="35"/>
        <v>Pequeña</v>
      </c>
      <c r="CG111" s="1">
        <f>Flats_Data_en_csv_otra_vez_NO_ELIMINAR4[[#This Row],[price (lakhs)]]/Flats_Data_en_csv_otra_vez_NO_ELIMINAR4[[#This Row],[price_per_sqft (lakhs)]]</f>
        <v>524.07468064199145</v>
      </c>
    </row>
    <row r="112" spans="1:85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71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699.978462201163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7" t="str">
        <f t="shared" si="27"/>
        <v>Económico/bajo</v>
      </c>
      <c r="BY112" s="1" t="str">
        <f t="shared" si="28"/>
        <v>Todo bien</v>
      </c>
      <c r="BZ112" s="49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Mediana</v>
      </c>
      <c r="CE112" s="1" t="str">
        <f t="shared" si="34"/>
        <v>Pequeña</v>
      </c>
      <c r="CF112" s="1" t="str">
        <f t="shared" si="35"/>
        <v>Pequeña</v>
      </c>
      <c r="CG112" s="1">
        <f>Flats_Data_en_csv_otra_vez_NO_ELIMINAR4[[#This Row],[price (lakhs)]]/Flats_Data_en_csv_otra_vez_NO_ELIMINAR4[[#This Row],[price_per_sqft (lakhs)]]</f>
        <v>581.47047422147568</v>
      </c>
    </row>
    <row r="113" spans="1:85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71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1996.9278033794162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7" t="str">
        <f t="shared" si="27"/>
        <v>Medio</v>
      </c>
      <c r="BY113" s="1" t="str">
        <f t="shared" si="28"/>
        <v>Todo bien</v>
      </c>
      <c r="BZ113" s="49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Grande</v>
      </c>
      <c r="CE113" s="1" t="str">
        <f t="shared" si="34"/>
        <v>Pequeña</v>
      </c>
      <c r="CF113" s="1" t="str">
        <f t="shared" si="35"/>
        <v>Mediana</v>
      </c>
      <c r="CG113" s="1">
        <f>Flats_Data_en_csv_otra_vez_NO_ELIMINAR4[[#This Row],[price (lakhs)]]/Flats_Data_en_csv_otra_vez_NO_ELIMINAR4[[#This Row],[price_per_sqft (lakhs)]]</f>
        <v>1197.8438810141745</v>
      </c>
    </row>
    <row r="114" spans="1:85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71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39">
        <f>Flats_Data_en_csv_otra_vez_NO_ELIMINAR4[[#This Row],[Carpet area calculada]]</f>
        <v>1310.0436681222707</v>
      </c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7" t="str">
        <f t="shared" si="27"/>
        <v>Medio-alto</v>
      </c>
      <c r="BY114" s="1" t="str">
        <f t="shared" si="28"/>
        <v>Todo bien</v>
      </c>
      <c r="BZ114" s="49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Grande</v>
      </c>
      <c r="CE114" s="1" t="str">
        <f t="shared" si="34"/>
        <v>Pequeña</v>
      </c>
      <c r="CF114" s="1" t="str">
        <f t="shared" si="35"/>
        <v>Mediana</v>
      </c>
      <c r="CG114" s="1">
        <f>Flats_Data_en_csv_otra_vez_NO_ELIMINAR4[[#This Row],[price (lakhs)]]/Flats_Data_en_csv_otra_vez_NO_ELIMINAR4[[#This Row],[price_per_sqft (lakhs)]]</f>
        <v>1310.0436681222707</v>
      </c>
    </row>
    <row r="115" spans="1:85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1381.9856952357861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7" t="str">
        <f t="shared" si="27"/>
        <v>Económico/bajo</v>
      </c>
      <c r="BY115" s="1" t="str">
        <f t="shared" si="28"/>
        <v>Todo bien</v>
      </c>
      <c r="BZ115" s="49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Grande</v>
      </c>
      <c r="CE115" s="1" t="str">
        <f t="shared" si="34"/>
        <v>Pequeña</v>
      </c>
      <c r="CF115" s="1" t="str">
        <f t="shared" si="35"/>
        <v>Pequeña</v>
      </c>
      <c r="CG115" s="1">
        <f>Flats_Data_en_csv_otra_vez_NO_ELIMINAR4[[#This Row],[price (lakhs)]]/Flats_Data_en_csv_otra_vez_NO_ELIMINAR4[[#This Row],[price_per_sqft (lakhs)]]</f>
        <v>642857.14285714296</v>
      </c>
    </row>
    <row r="116" spans="1:85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71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4060.5014719317837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7" t="str">
        <f t="shared" si="27"/>
        <v>Económico/bajo</v>
      </c>
      <c r="BY116" s="1" t="str">
        <f t="shared" si="28"/>
        <v>Todo bien</v>
      </c>
      <c r="BZ116" s="49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uy grande</v>
      </c>
      <c r="CE116" s="1" t="str">
        <f t="shared" si="34"/>
        <v>Pequeña</v>
      </c>
      <c r="CF116" s="1" t="str">
        <f t="shared" si="35"/>
        <v>Pequeña</v>
      </c>
      <c r="CG116" s="1">
        <f>Flats_Data_en_csv_otra_vez_NO_ELIMINAR4[[#This Row],[price (lakhs)]]/Flats_Data_en_csv_otra_vez_NO_ELIMINAR4[[#This Row],[price_per_sqft (lakhs)]]</f>
        <v>750</v>
      </c>
    </row>
    <row r="117" spans="1:85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2600.0452181777073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7" t="str">
        <f t="shared" si="27"/>
        <v>Medio-alto</v>
      </c>
      <c r="BY117" s="1" t="str">
        <f t="shared" si="28"/>
        <v>Todo bien</v>
      </c>
      <c r="BZ117" s="49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Muy grande</v>
      </c>
      <c r="CE117" s="1" t="str">
        <f t="shared" si="34"/>
        <v>Pequeña</v>
      </c>
      <c r="CF117" s="1" t="str">
        <f t="shared" si="35"/>
        <v>Pequeña</v>
      </c>
      <c r="CG117" s="1">
        <f>Flats_Data_en_csv_otra_vez_NO_ELIMINAR4[[#This Row],[price (lakhs)]]/Flats_Data_en_csv_otra_vez_NO_ELIMINAR4[[#This Row],[price_per_sqft (lakhs)]]</f>
        <v>1557.0065293822199</v>
      </c>
    </row>
    <row r="118" spans="1:85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71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39">
        <f>Flats_Data_en_csv_otra_vez_NO_ELIMINAR4[[#This Row],[Carpet area calculada]]</f>
        <v>1440.1240722277612</v>
      </c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7" t="str">
        <f t="shared" si="27"/>
        <v>Medio</v>
      </c>
      <c r="BY118" s="1" t="str">
        <f t="shared" si="28"/>
        <v>Todo bien</v>
      </c>
      <c r="BZ118" s="49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Grande</v>
      </c>
      <c r="CE118" s="1" t="str">
        <f t="shared" si="34"/>
        <v>Pequeña</v>
      </c>
      <c r="CF118" s="1" t="str">
        <f t="shared" si="35"/>
        <v>Mediana</v>
      </c>
      <c r="CG118" s="1">
        <f>Flats_Data_en_csv_otra_vez_NO_ELIMINAR4[[#This Row],[price (lakhs)]]/Flats_Data_en_csv_otra_vez_NO_ELIMINAR4[[#This Row],[price_per_sqft (lakhs)]]</f>
        <v>1440.1240722277612</v>
      </c>
    </row>
    <row r="119" spans="1:85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1407.0634585619812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7" t="str">
        <f t="shared" si="27"/>
        <v>Alto</v>
      </c>
      <c r="BY119" s="1" t="str">
        <f t="shared" si="28"/>
        <v>Todo bien</v>
      </c>
      <c r="BZ119" s="49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Grande</v>
      </c>
      <c r="CE119" s="1" t="str">
        <f t="shared" si="34"/>
        <v>Pequeña</v>
      </c>
      <c r="CF119" s="1" t="str">
        <f t="shared" si="35"/>
        <v>Pequeña</v>
      </c>
      <c r="CG119" s="1">
        <f>Flats_Data_en_csv_otra_vez_NO_ELIMINAR4[[#This Row],[price (lakhs)]]/Flats_Data_en_csv_otra_vez_NO_ELIMINAR4[[#This Row],[price_per_sqft (lakhs)]]</f>
        <v>2597.0346586079895</v>
      </c>
    </row>
    <row r="120" spans="1:85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630.0496102055279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7" t="str">
        <f t="shared" si="27"/>
        <v>Medio</v>
      </c>
      <c r="BY120" s="1" t="str">
        <f t="shared" si="28"/>
        <v>Todo bien</v>
      </c>
      <c r="BZ120" s="49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Grande</v>
      </c>
      <c r="CE120" s="1" t="str">
        <f t="shared" si="34"/>
        <v>Pequeña</v>
      </c>
      <c r="CF120" s="1" t="str">
        <f t="shared" si="35"/>
        <v>Mediana</v>
      </c>
      <c r="CG120" s="1">
        <f>Flats_Data_en_csv_otra_vez_NO_ELIMINAR4[[#This Row],[price (lakhs)]]/Flats_Data_en_csv_otra_vez_NO_ELIMINAR4[[#This Row],[price_per_sqft (lakhs)]]</f>
        <v>1940.0900201769362</v>
      </c>
    </row>
    <row r="121" spans="1:85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71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1100.1100110011002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7" t="str">
        <f t="shared" si="27"/>
        <v>Económico/bajo</v>
      </c>
      <c r="BY121" s="1" t="str">
        <f t="shared" si="28"/>
        <v>Todo bien</v>
      </c>
      <c r="BZ121" s="49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Mediana</v>
      </c>
      <c r="CE121" s="1" t="str">
        <f t="shared" si="34"/>
        <v>Pequeña</v>
      </c>
      <c r="CF121" s="1" t="str">
        <f t="shared" si="35"/>
        <v>Pequeña</v>
      </c>
      <c r="CG121" s="1">
        <f>Flats_Data_en_csv_otra_vez_NO_ELIMINAR4[[#This Row],[price (lakhs)]]/Flats_Data_en_csv_otra_vez_NO_ELIMINAR4[[#This Row],[price_per_sqft (lakhs)]]</f>
        <v>567.03118671526931</v>
      </c>
    </row>
    <row r="122" spans="1:85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2786.1123017573941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7" t="str">
        <f t="shared" si="27"/>
        <v>Económico/bajo</v>
      </c>
      <c r="BY122" s="1" t="str">
        <f t="shared" si="28"/>
        <v>Todo bien</v>
      </c>
      <c r="BZ122" s="49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Muy grande</v>
      </c>
      <c r="CE122" s="1" t="str">
        <f t="shared" si="34"/>
        <v>Pequeña</v>
      </c>
      <c r="CF122" s="1" t="str">
        <f t="shared" si="35"/>
        <v>Pequeña</v>
      </c>
      <c r="CG122" s="1">
        <f>Flats_Data_en_csv_otra_vez_NO_ELIMINAR4[[#This Row],[price (lakhs)]]/Flats_Data_en_csv_otra_vez_NO_ELIMINAR4[[#This Row],[price_per_sqft (lakhs)]]</f>
        <v>623.05295950155767</v>
      </c>
    </row>
    <row r="123" spans="1:85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71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2605.0712052796111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7" t="str">
        <f t="shared" si="27"/>
        <v>Económico/bajo</v>
      </c>
      <c r="BY123" s="1" t="str">
        <f t="shared" si="28"/>
        <v>Todo bien</v>
      </c>
      <c r="BZ123" s="49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uy grande</v>
      </c>
      <c r="CE123" s="1" t="str">
        <f t="shared" si="34"/>
        <v>Pequeña</v>
      </c>
      <c r="CF123" s="1" t="str">
        <f t="shared" si="35"/>
        <v>Pequeña</v>
      </c>
      <c r="CG123" s="1">
        <f>Flats_Data_en_csv_otra_vez_NO_ELIMINAR4[[#This Row],[price (lakhs)]]/Flats_Data_en_csv_otra_vez_NO_ELIMINAR4[[#This Row],[price_per_sqft (lakhs)]]</f>
        <v>629.04717853839043</v>
      </c>
    </row>
    <row r="124" spans="1:85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39">
        <f>Flats_Data_en_csv_otra_vez_NO_ELIMINAR4[[#This Row],[Carpet area calculada]]</f>
        <v>1423.0418943533698</v>
      </c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7" t="str">
        <f t="shared" si="27"/>
        <v>Medio</v>
      </c>
      <c r="BY124" s="1" t="str">
        <f t="shared" si="28"/>
        <v>Todo bien</v>
      </c>
      <c r="BZ124" s="49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Grande</v>
      </c>
      <c r="CE124" s="1" t="str">
        <f t="shared" si="34"/>
        <v>Pequeña</v>
      </c>
      <c r="CF124" s="1" t="str">
        <f t="shared" si="35"/>
        <v>Mediana</v>
      </c>
      <c r="CG124" s="1">
        <f>Flats_Data_en_csv_otra_vez_NO_ELIMINAR4[[#This Row],[price (lakhs)]]/Flats_Data_en_csv_otra_vez_NO_ELIMINAR4[[#This Row],[price_per_sqft (lakhs)]]</f>
        <v>1423.0418943533698</v>
      </c>
    </row>
    <row r="125" spans="1:85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572.0204728247625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7" t="str">
        <f t="shared" si="27"/>
        <v>Medio</v>
      </c>
      <c r="BY125" s="1" t="str">
        <f t="shared" si="28"/>
        <v>Todo bien</v>
      </c>
      <c r="BZ125" s="49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Grande</v>
      </c>
      <c r="CE125" s="1" t="str">
        <f t="shared" si="34"/>
        <v>Pequeña</v>
      </c>
      <c r="CF125" s="1" t="str">
        <f t="shared" si="35"/>
        <v>Mediana</v>
      </c>
      <c r="CG125" s="1">
        <f>Flats_Data_en_csv_otra_vez_NO_ELIMINAR4[[#This Row],[price (lakhs)]]/Flats_Data_en_csv_otra_vez_NO_ELIMINAR4[[#This Row],[price_per_sqft (lakhs)]]</f>
        <v>1177.0244821092278</v>
      </c>
    </row>
    <row r="126" spans="1:85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71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39">
        <f>Flats_Data_en_csv_otra_vez_NO_ELIMINAR4[[#This Row],[Carpet area calculada]]</f>
        <v>1400.1077005923532</v>
      </c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7" t="str">
        <f t="shared" si="27"/>
        <v>Medio</v>
      </c>
      <c r="BY126" s="1" t="str">
        <f t="shared" si="28"/>
        <v>Todo bien</v>
      </c>
      <c r="BZ126" s="49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Grande</v>
      </c>
      <c r="CE126" s="1" t="str">
        <f t="shared" si="34"/>
        <v>Pequeña</v>
      </c>
      <c r="CF126" s="1" t="str">
        <f t="shared" si="35"/>
        <v>Mediana</v>
      </c>
      <c r="CG126" s="1">
        <f>Flats_Data_en_csv_otra_vez_NO_ELIMINAR4[[#This Row],[price (lakhs)]]/Flats_Data_en_csv_otra_vez_NO_ELIMINAR4[[#This Row],[price_per_sqft (lakhs)]]</f>
        <v>1400.1077005923532</v>
      </c>
    </row>
    <row r="127" spans="1:85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71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39">
        <f>Flats_Data_en_csv_otra_vez_NO_ELIMINAR4[[#This Row],[Carpet area calculada]]</f>
        <v>2000</v>
      </c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7" t="str">
        <f t="shared" si="27"/>
        <v>Medio-alto</v>
      </c>
      <c r="BY127" s="1" t="str">
        <f t="shared" si="28"/>
        <v>Todo bien</v>
      </c>
      <c r="BZ127" s="49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Grande</v>
      </c>
      <c r="CE127" s="1" t="str">
        <f t="shared" si="34"/>
        <v>Pequeña</v>
      </c>
      <c r="CF127" s="1" t="str">
        <f t="shared" si="35"/>
        <v>Mediana</v>
      </c>
      <c r="CG127" s="1">
        <f>Flats_Data_en_csv_otra_vez_NO_ELIMINAR4[[#This Row],[price (lakhs)]]/Flats_Data_en_csv_otra_vez_NO_ELIMINAR4[[#This Row],[price_per_sqft (lakhs)]]</f>
        <v>2000</v>
      </c>
    </row>
    <row r="128" spans="1:85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71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407.0634585619812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7" t="str">
        <f t="shared" si="27"/>
        <v>Medio</v>
      </c>
      <c r="BY128" s="1" t="str">
        <f t="shared" si="28"/>
        <v>Todo bien</v>
      </c>
      <c r="BZ128" s="49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">
        <f>Flats_Data_en_csv_otra_vez_NO_ELIMINAR4[[#This Row],[price (lakhs)]]/Flats_Data_en_csv_otra_vez_NO_ELIMINAR4[[#This Row],[price_per_sqft (lakhs)]]</f>
        <v>1276.0527435133986</v>
      </c>
    </row>
    <row r="129" spans="1:85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71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39">
        <f>Flats_Data_en_csv_otra_vez_NO_ELIMINAR4[[#This Row],[Carpet area calculada]]</f>
        <v>1276.0527435133986</v>
      </c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7" t="str">
        <f t="shared" si="27"/>
        <v>Medio</v>
      </c>
      <c r="BY129" s="1" t="str">
        <f t="shared" si="28"/>
        <v>Todo bien</v>
      </c>
      <c r="BZ129" s="49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Grande</v>
      </c>
      <c r="CE129" s="1" t="str">
        <f t="shared" si="34"/>
        <v>Pequeña</v>
      </c>
      <c r="CF129" s="1" t="str">
        <f t="shared" si="35"/>
        <v>Mediana</v>
      </c>
      <c r="CG129" s="1">
        <f>Flats_Data_en_csv_otra_vez_NO_ELIMINAR4[[#This Row],[price (lakhs)]]/Flats_Data_en_csv_otra_vez_NO_ELIMINAR4[[#This Row],[price_per_sqft (lakhs)]]</f>
        <v>1276.0527435133986</v>
      </c>
    </row>
    <row r="130" spans="1:85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71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39">
        <f>Flats_Data_en_csv_otra_vez_NO_ELIMINAR4[[#This Row],[Carpet area calculada]]</f>
        <v>1258.9173310952581</v>
      </c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7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9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Grande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">
        <f>Flats_Data_en_csv_otra_vez_NO_ELIMINAR4[[#This Row],[price (lakhs)]]/Flats_Data_en_csv_otra_vez_NO_ELIMINAR4[[#This Row],[price_per_sqft (lakhs)]]</f>
        <v>1258.9173310952581</v>
      </c>
    </row>
    <row r="131" spans="1:85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71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39">
        <f>Flats_Data_en_csv_otra_vez_NO_ELIMINAR4[[#This Row],[Carpet area calculada]]</f>
        <v>1640.0612289525475</v>
      </c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7" t="str">
        <f t="shared" si="44"/>
        <v>Medio</v>
      </c>
      <c r="BY131" s="1" t="str">
        <f t="shared" si="45"/>
        <v>Todo bien</v>
      </c>
      <c r="BZ131" s="49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Grande</v>
      </c>
      <c r="CE131" s="1" t="str">
        <f t="shared" si="51"/>
        <v>Pequeña</v>
      </c>
      <c r="CF131" s="1" t="str">
        <f t="shared" si="52"/>
        <v>Mediana</v>
      </c>
      <c r="CG131" s="1">
        <f>Flats_Data_en_csv_otra_vez_NO_ELIMINAR4[[#This Row],[price (lakhs)]]/Flats_Data_en_csv_otra_vez_NO_ELIMINAR4[[#This Row],[price_per_sqft (lakhs)]]</f>
        <v>1640.0612289525475</v>
      </c>
    </row>
    <row r="132" spans="1:85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71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39">
        <f>Flats_Data_en_csv_otra_vez_NO_ELIMINAR4[[#This Row],[Carpet area calculada]]</f>
        <v>609.98856271444913</v>
      </c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7" t="str">
        <f t="shared" si="44"/>
        <v>Medio-bajo</v>
      </c>
      <c r="BY132" s="1" t="str">
        <f t="shared" si="45"/>
        <v>Todo bien</v>
      </c>
      <c r="BZ132" s="49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Mediana</v>
      </c>
      <c r="CE132" s="1" t="str">
        <f t="shared" si="51"/>
        <v>Pequeña</v>
      </c>
      <c r="CF132" s="1" t="str">
        <f t="shared" si="52"/>
        <v>Pequeña</v>
      </c>
      <c r="CG132" s="1">
        <f>Flats_Data_en_csv_otra_vez_NO_ELIMINAR4[[#This Row],[price (lakhs)]]/Flats_Data_en_csv_otra_vez_NO_ELIMINAR4[[#This Row],[price_per_sqft (lakhs)]]</f>
        <v>609.98856271444913</v>
      </c>
    </row>
    <row r="133" spans="1:85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71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39">
        <f>Flats_Data_en_csv_otra_vez_NO_ELIMINAR4[[#This Row],[Carpet area calculada]]</f>
        <v>1690.1027582477016</v>
      </c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7" t="str">
        <f t="shared" si="44"/>
        <v>Medio</v>
      </c>
      <c r="BY133" s="1" t="str">
        <f t="shared" si="45"/>
        <v>Todo bien</v>
      </c>
      <c r="BZ133" s="49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Grande</v>
      </c>
      <c r="CE133" s="1" t="str">
        <f t="shared" si="51"/>
        <v>Pequeña</v>
      </c>
      <c r="CF133" s="1" t="str">
        <f t="shared" si="52"/>
        <v>Mediana</v>
      </c>
      <c r="CG133" s="1">
        <f>Flats_Data_en_csv_otra_vez_NO_ELIMINAR4[[#This Row],[price (lakhs)]]/Flats_Data_en_csv_otra_vez_NO_ELIMINAR4[[#This Row],[price_per_sqft (lakhs)]]</f>
        <v>1690.1027582477016</v>
      </c>
    </row>
    <row r="134" spans="1:85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71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2892.1138253369832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7" t="str">
        <f t="shared" si="44"/>
        <v>Económico/bajo</v>
      </c>
      <c r="BY134" s="1" t="str">
        <f t="shared" si="45"/>
        <v>Todo bien</v>
      </c>
      <c r="BZ134" s="49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Muy grande</v>
      </c>
      <c r="CE134" s="1" t="str">
        <f t="shared" si="51"/>
        <v>Pequeña</v>
      </c>
      <c r="CF134" s="1" t="str">
        <f t="shared" si="52"/>
        <v>Pequeña</v>
      </c>
      <c r="CG134" s="1">
        <f>Flats_Data_en_csv_otra_vez_NO_ELIMINAR4[[#This Row],[price (lakhs)]]/Flats_Data_en_csv_otra_vez_NO_ELIMINAR4[[#This Row],[price_per_sqft (lakhs)]]</f>
        <v>481.74911988141565</v>
      </c>
    </row>
    <row r="135" spans="1:85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71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2143.3470507544585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7" t="str">
        <f t="shared" si="44"/>
        <v>Económico/bajo</v>
      </c>
      <c r="BY135" s="1" t="str">
        <f t="shared" si="45"/>
        <v>Todo bien</v>
      </c>
      <c r="BZ135" s="49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Grande</v>
      </c>
      <c r="CE135" s="1" t="str">
        <f t="shared" si="51"/>
        <v>Pequeña</v>
      </c>
      <c r="CF135" s="1" t="str">
        <f t="shared" si="52"/>
        <v>Pequeña</v>
      </c>
      <c r="CG135" s="1">
        <f>Flats_Data_en_csv_otra_vez_NO_ELIMINAR4[[#This Row],[price (lakhs)]]/Flats_Data_en_csv_otra_vez_NO_ELIMINAR4[[#This Row],[price_per_sqft (lakhs)]]</f>
        <v>531.04058667341008</v>
      </c>
    </row>
    <row r="136" spans="1:85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71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39">
        <f>Flats_Data_en_csv_otra_vez_NO_ELIMINAR4[[#This Row],[Carpet area calculada]]</f>
        <v>1934.9845201238388</v>
      </c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7" t="str">
        <f t="shared" si="44"/>
        <v>Medio-alto</v>
      </c>
      <c r="BY136" s="1" t="str">
        <f t="shared" si="45"/>
        <v>Todo bien</v>
      </c>
      <c r="BZ136" s="49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Grande</v>
      </c>
      <c r="CE136" s="1" t="str">
        <f t="shared" si="51"/>
        <v>Pequeña</v>
      </c>
      <c r="CF136" s="1" t="str">
        <f t="shared" si="52"/>
        <v>Pequeña</v>
      </c>
      <c r="CG136" s="1">
        <f>Flats_Data_en_csv_otra_vez_NO_ELIMINAR4[[#This Row],[price (lakhs)]]/Flats_Data_en_csv_otra_vez_NO_ELIMINAR4[[#This Row],[price_per_sqft (lakhs)]]</f>
        <v>1934.9845201238388</v>
      </c>
    </row>
    <row r="137" spans="1:85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71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900.137232133432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7" t="str">
        <f t="shared" si="44"/>
        <v>Medio-bajo</v>
      </c>
      <c r="BY137" s="1" t="str">
        <f t="shared" si="45"/>
        <v>Todo bien</v>
      </c>
      <c r="BZ137" s="49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">
        <f>Flats_Data_en_csv_otra_vez_NO_ELIMINAR4[[#This Row],[price (lakhs)]]/Flats_Data_en_csv_otra_vez_NO_ELIMINAR4[[#This Row],[price_per_sqft (lakhs)]]</f>
        <v>1950.1625135427953</v>
      </c>
    </row>
    <row r="138" spans="1:85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1894.8006669698348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7" t="str">
        <f t="shared" si="44"/>
        <v>Económico/bajo</v>
      </c>
      <c r="BY138" s="1" t="str">
        <f t="shared" si="45"/>
        <v>Todo bien</v>
      </c>
      <c r="BZ138" s="49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Grande</v>
      </c>
      <c r="CE138" s="1" t="str">
        <f t="shared" si="51"/>
        <v>Pequeña</v>
      </c>
      <c r="CF138" s="1" t="str">
        <f t="shared" si="52"/>
        <v>Pequeña</v>
      </c>
      <c r="CG138" s="1">
        <f>Flats_Data_en_csv_otra_vez_NO_ELIMINAR4[[#This Row],[price (lakhs)]]/Flats_Data_en_csv_otra_vez_NO_ELIMINAR4[[#This Row],[price_per_sqft (lakhs)]]</f>
        <v>591.04981705600903</v>
      </c>
    </row>
    <row r="139" spans="1:85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71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39">
        <f>Flats_Data_en_csv_otra_vez_NO_ELIMINAR4[[#This Row],[Carpet area calculada]]</f>
        <v>650.02600104004159</v>
      </c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7" t="str">
        <f t="shared" si="44"/>
        <v>Medio-bajo</v>
      </c>
      <c r="BY139" s="1" t="str">
        <f t="shared" si="45"/>
        <v>Todo bien</v>
      </c>
      <c r="BZ139" s="49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Mediana</v>
      </c>
      <c r="CE139" s="1" t="str">
        <f t="shared" si="51"/>
        <v>Pequeña</v>
      </c>
      <c r="CF139" s="1" t="str">
        <f t="shared" si="52"/>
        <v>Pequeña</v>
      </c>
      <c r="CG139" s="1">
        <f>Flats_Data_en_csv_otra_vez_NO_ELIMINAR4[[#This Row],[price (lakhs)]]/Flats_Data_en_csv_otra_vez_NO_ELIMINAR4[[#This Row],[price_per_sqft (lakhs)]]</f>
        <v>650.02600104004159</v>
      </c>
    </row>
    <row r="140" spans="1:85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71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990.1662374151254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7" t="str">
        <f t="shared" si="44"/>
        <v>Medio-bajo</v>
      </c>
      <c r="BY140" s="1" t="str">
        <f t="shared" si="45"/>
        <v>Todo bien</v>
      </c>
      <c r="BZ140" s="49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">
        <f>Flats_Data_en_csv_otra_vez_NO_ELIMINAR4[[#This Row],[price (lakhs)]]/Flats_Data_en_csv_otra_vez_NO_ELIMINAR4[[#This Row],[price_per_sqft (lakhs)]]</f>
        <v>1529.8317185109638</v>
      </c>
    </row>
    <row r="141" spans="1:85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385.1132686084143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7" t="str">
        <f t="shared" si="44"/>
        <v>Medio</v>
      </c>
      <c r="BY141" s="1" t="str">
        <f t="shared" si="45"/>
        <v>Todo bien</v>
      </c>
      <c r="BZ141" s="49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">
        <f>Flats_Data_en_csv_otra_vez_NO_ELIMINAR4[[#This Row],[price (lakhs)]]/Flats_Data_en_csv_otra_vez_NO_ELIMINAR4[[#This Row],[price_per_sqft (lakhs)]]</f>
        <v>1910.0793417572731</v>
      </c>
    </row>
    <row r="142" spans="1:85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71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39">
        <f>Flats_Data_en_csv_otra_vez_NO_ELIMINAR4[[#This Row],[Carpet area calculada]]</f>
        <v>1789.0970322037467</v>
      </c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7" t="str">
        <f t="shared" si="44"/>
        <v>Medio-alto</v>
      </c>
      <c r="BY142" s="1" t="str">
        <f t="shared" si="45"/>
        <v>Todo bien</v>
      </c>
      <c r="BZ142" s="49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Grande</v>
      </c>
      <c r="CE142" s="1" t="str">
        <f t="shared" si="51"/>
        <v>Pequeña</v>
      </c>
      <c r="CF142" s="1" t="str">
        <f t="shared" si="52"/>
        <v>Mediana</v>
      </c>
      <c r="CG142" s="1">
        <f>Flats_Data_en_csv_otra_vez_NO_ELIMINAR4[[#This Row],[price (lakhs)]]/Flats_Data_en_csv_otra_vez_NO_ELIMINAR4[[#This Row],[price_per_sqft (lakhs)]]</f>
        <v>1789.0970322037467</v>
      </c>
    </row>
    <row r="143" spans="1:85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71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39">
        <f>Flats_Data_en_csv_otra_vez_NO_ELIMINAR4[[#This Row],[Carpet area calculada]]</f>
        <v>2016.1290322580646</v>
      </c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7" t="str">
        <f t="shared" si="44"/>
        <v>Medio</v>
      </c>
      <c r="BY143" s="1" t="str">
        <f t="shared" si="45"/>
        <v>Todo bien</v>
      </c>
      <c r="BZ143" s="49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Grande</v>
      </c>
      <c r="CE143" s="1" t="str">
        <f t="shared" si="51"/>
        <v>Grande</v>
      </c>
      <c r="CF143" s="1" t="str">
        <f t="shared" si="52"/>
        <v>Pequeña</v>
      </c>
      <c r="CG143" s="1">
        <f>Flats_Data_en_csv_otra_vez_NO_ELIMINAR4[[#This Row],[price (lakhs)]]/Flats_Data_en_csv_otra_vez_NO_ELIMINAR4[[#This Row],[price_per_sqft (lakhs)]]</f>
        <v>2016.1290322580646</v>
      </c>
    </row>
    <row r="144" spans="1:85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1565.1943228544901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7" t="str">
        <f t="shared" si="44"/>
        <v>Alto</v>
      </c>
      <c r="BY144" s="1" t="str">
        <f t="shared" si="45"/>
        <v>Todo bien</v>
      </c>
      <c r="BZ144" s="49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Grande</v>
      </c>
      <c r="CE144" s="1" t="str">
        <f t="shared" si="51"/>
        <v>Pequeña</v>
      </c>
      <c r="CF144" s="1" t="str">
        <f t="shared" si="52"/>
        <v>Muy grande</v>
      </c>
      <c r="CG144" s="1">
        <f>Flats_Data_en_csv_otra_vez_NO_ELIMINAR4[[#This Row],[price (lakhs)]]/Flats_Data_en_csv_otra_vez_NO_ELIMINAR4[[#This Row],[price_per_sqft (lakhs)]]</f>
        <v>4343.2835820895516</v>
      </c>
    </row>
    <row r="145" spans="1:85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71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920.2180376610506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7" t="str">
        <f t="shared" si="44"/>
        <v>Medio</v>
      </c>
      <c r="BY145" s="1" t="str">
        <f t="shared" si="45"/>
        <v>Todo bien</v>
      </c>
      <c r="BZ145" s="49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">
        <f>Flats_Data_en_csv_otra_vez_NO_ELIMINAR4[[#This Row],[price (lakhs)]]/Flats_Data_en_csv_otra_vez_NO_ELIMINAR4[[#This Row],[price_per_sqft (lakhs)]]</f>
        <v>2000</v>
      </c>
    </row>
    <row r="146" spans="1:85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69.30533117932146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7" t="str">
        <f t="shared" si="44"/>
        <v>Medio</v>
      </c>
      <c r="BY146" s="1" t="str">
        <f t="shared" si="45"/>
        <v>Todo bien</v>
      </c>
      <c r="BZ146" s="49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">
        <f>Flats_Data_en_csv_otra_vez_NO_ELIMINAR4[[#This Row],[price (lakhs)]]/Flats_Data_en_csv_otra_vez_NO_ELIMINAR4[[#This Row],[price_per_sqft (lakhs)]]</f>
        <v>958.00734472297609</v>
      </c>
    </row>
    <row r="147" spans="1:85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71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2598.181273108823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7" t="str">
        <f t="shared" si="44"/>
        <v>Medio</v>
      </c>
      <c r="BY147" s="1" t="str">
        <f t="shared" si="45"/>
        <v>Todo bien</v>
      </c>
      <c r="BZ147" s="49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Muy grande</v>
      </c>
      <c r="CE147" s="1" t="str">
        <f t="shared" si="51"/>
        <v>Pequeña</v>
      </c>
      <c r="CF147" s="1" t="str">
        <f t="shared" si="52"/>
        <v>Pequeña</v>
      </c>
      <c r="CG147" s="1">
        <f>Flats_Data_en_csv_otra_vez_NO_ELIMINAR4[[#This Row],[price (lakhs)]]/Flats_Data_en_csv_otra_vez_NO_ELIMINAR4[[#This Row],[price_per_sqft (lakhs)]]</f>
        <v>1225.0898399215944</v>
      </c>
    </row>
    <row r="148" spans="1:85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2003.039093797486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7" t="str">
        <f t="shared" si="44"/>
        <v>Medio</v>
      </c>
      <c r="BY148" s="1" t="str">
        <f t="shared" si="45"/>
        <v>Todo bien</v>
      </c>
      <c r="BZ148" s="49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">
        <f>Flats_Data_en_csv_otra_vez_NO_ELIMINAR4[[#This Row],[price (lakhs)]]/Flats_Data_en_csv_otra_vez_NO_ELIMINAR4[[#This Row],[price_per_sqft (lakhs)]]</f>
        <v>1751.0775862068965</v>
      </c>
    </row>
    <row r="149" spans="1:85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71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39">
        <f>Flats_Data_en_csv_otra_vez_NO_ELIMINAR4[[#This Row],[Carpet area calculada]]</f>
        <v>1689.0261557764695</v>
      </c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7" t="str">
        <f t="shared" si="44"/>
        <v>Medio-alto</v>
      </c>
      <c r="BY149" s="1" t="str">
        <f t="shared" si="45"/>
        <v>Todo bien</v>
      </c>
      <c r="BZ149" s="49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Grande</v>
      </c>
      <c r="CE149" s="1" t="str">
        <f t="shared" si="51"/>
        <v>Pequeña</v>
      </c>
      <c r="CF149" s="1" t="str">
        <f t="shared" si="52"/>
        <v>Mediana</v>
      </c>
      <c r="CG149" s="1">
        <f>Flats_Data_en_csv_otra_vez_NO_ELIMINAR4[[#This Row],[price (lakhs)]]/Flats_Data_en_csv_otra_vez_NO_ELIMINAR4[[#This Row],[price_per_sqft (lakhs)]]</f>
        <v>1689.0261557764695</v>
      </c>
    </row>
    <row r="150" spans="1:85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1695.9459459459461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7" t="str">
        <f t="shared" si="44"/>
        <v>Medio-bajo</v>
      </c>
      <c r="BY150" s="1" t="str">
        <f t="shared" si="45"/>
        <v>Todo bien</v>
      </c>
      <c r="BZ150" s="49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Grande</v>
      </c>
      <c r="CE150" s="1" t="str">
        <f t="shared" si="51"/>
        <v>Pequeña</v>
      </c>
      <c r="CF150" s="1" t="str">
        <f t="shared" si="52"/>
        <v>Pequeña</v>
      </c>
      <c r="CG150" s="1">
        <f>Flats_Data_en_csv_otra_vez_NO_ELIMINAR4[[#This Row],[price (lakhs)]]/Flats_Data_en_csv_otra_vez_NO_ELIMINAR4[[#This Row],[price_per_sqft (lakhs)]]</f>
        <v>850.07727975270484</v>
      </c>
    </row>
    <row r="151" spans="1:85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71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39">
        <f>Flats_Data_en_csv_otra_vez_NO_ELIMINAR4[[#This Row],[Carpet area calculada]]</f>
        <v>1838.2352941176468</v>
      </c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7" t="str">
        <f t="shared" si="44"/>
        <v>Medio-alto</v>
      </c>
      <c r="BY151" s="1" t="str">
        <f t="shared" si="45"/>
        <v>Todo bien</v>
      </c>
      <c r="BZ151" s="49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Grande</v>
      </c>
      <c r="CE151" s="1" t="str">
        <f t="shared" si="51"/>
        <v>Pequeña</v>
      </c>
      <c r="CF151" s="1" t="str">
        <f t="shared" si="52"/>
        <v>Mediana</v>
      </c>
      <c r="CG151" s="1">
        <f>Flats_Data_en_csv_otra_vez_NO_ELIMINAR4[[#This Row],[price (lakhs)]]/Flats_Data_en_csv_otra_vez_NO_ELIMINAR4[[#This Row],[price_per_sqft (lakhs)]]</f>
        <v>1838.2352941176468</v>
      </c>
    </row>
    <row r="152" spans="1:85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71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39">
        <f>Flats_Data_en_csv_otra_vez_NO_ELIMINAR4[[#This Row],[Carpet area calculada]]</f>
        <v>810.09796533534279</v>
      </c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7" t="str">
        <f t="shared" si="44"/>
        <v>Económico/bajo</v>
      </c>
      <c r="BY152" s="1" t="str">
        <f t="shared" si="45"/>
        <v>Todo bien</v>
      </c>
      <c r="BZ152" s="49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Mediana</v>
      </c>
      <c r="CE152" s="1" t="str">
        <f t="shared" si="51"/>
        <v>Pequeña</v>
      </c>
      <c r="CF152" s="1" t="str">
        <f t="shared" si="52"/>
        <v>Pequeña</v>
      </c>
      <c r="CG152" s="1">
        <f>Flats_Data_en_csv_otra_vez_NO_ELIMINAR4[[#This Row],[price (lakhs)]]/Flats_Data_en_csv_otra_vez_NO_ELIMINAR4[[#This Row],[price_per_sqft (lakhs)]]</f>
        <v>810.09796533534279</v>
      </c>
    </row>
    <row r="153" spans="1:85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71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5350.0181356546973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7" t="str">
        <f t="shared" si="44"/>
        <v>Medio-bajo</v>
      </c>
      <c r="BY153" s="1" t="str">
        <f t="shared" si="45"/>
        <v>Todo bien</v>
      </c>
      <c r="BZ153" s="49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uy grande</v>
      </c>
      <c r="CE153" s="1" t="str">
        <f t="shared" si="51"/>
        <v>Mediana</v>
      </c>
      <c r="CF153" s="1" t="str">
        <f t="shared" si="52"/>
        <v>Pequeña</v>
      </c>
      <c r="CG153" s="1">
        <f>Flats_Data_en_csv_otra_vez_NO_ELIMINAR4[[#This Row],[price (lakhs)]]/Flats_Data_en_csv_otra_vez_NO_ELIMINAR4[[#This Row],[price_per_sqft (lakhs)]]</f>
        <v>1439.8848092152627</v>
      </c>
    </row>
    <row r="154" spans="1:85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71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39">
        <f>Flats_Data_en_csv_otra_vez_NO_ELIMINAR4[[#This Row],[Carpet area calculada]]</f>
        <v>1000</v>
      </c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7" t="str">
        <f t="shared" si="44"/>
        <v>Económico/bajo</v>
      </c>
      <c r="BY154" s="1" t="str">
        <f t="shared" si="45"/>
        <v>Todo bien</v>
      </c>
      <c r="BZ154" s="49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Mediana</v>
      </c>
      <c r="CE154" s="1" t="str">
        <f t="shared" si="51"/>
        <v>Pequeña</v>
      </c>
      <c r="CF154" s="1" t="str">
        <f t="shared" si="52"/>
        <v>Pequeña</v>
      </c>
      <c r="CG154" s="1">
        <f>Flats_Data_en_csv_otra_vez_NO_ELIMINAR4[[#This Row],[price (lakhs)]]/Flats_Data_en_csv_otra_vez_NO_ELIMINAR4[[#This Row],[price_per_sqft (lakhs)]]</f>
        <v>1000</v>
      </c>
    </row>
    <row r="155" spans="1:85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2044.7284345047924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7" t="str">
        <f t="shared" si="44"/>
        <v>Medio-bajo</v>
      </c>
      <c r="BY155" s="1" t="str">
        <f t="shared" si="45"/>
        <v>Todo bien</v>
      </c>
      <c r="BZ155" s="49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Grande</v>
      </c>
      <c r="CE155" s="1" t="str">
        <f t="shared" si="51"/>
        <v>Mediana</v>
      </c>
      <c r="CF155" s="1" t="str">
        <f t="shared" si="52"/>
        <v>Pequeña</v>
      </c>
      <c r="CG155" s="1">
        <f>Flats_Data_en_csv_otra_vez_NO_ELIMINAR4[[#This Row],[price (lakhs)]]/Flats_Data_en_csv_otra_vez_NO_ELIMINAR4[[#This Row],[price_per_sqft (lakhs)]]</f>
        <v>1500.2143163309045</v>
      </c>
    </row>
    <row r="156" spans="1:85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71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916.9329073482429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7" t="str">
        <f t="shared" si="44"/>
        <v>Medio-alto</v>
      </c>
      <c r="BY156" s="1" t="str">
        <f t="shared" si="45"/>
        <v>Todo bien</v>
      </c>
      <c r="BZ156" s="49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">
        <f>Flats_Data_en_csv_otra_vez_NO_ELIMINAR4[[#This Row],[price (lakhs)]]/Flats_Data_en_csv_otra_vez_NO_ELIMINAR4[[#This Row],[price_per_sqft (lakhs)]]</f>
        <v>1350.0415397396841</v>
      </c>
    </row>
    <row r="157" spans="1:85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71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2510.376221716427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7" t="str">
        <f t="shared" si="44"/>
        <v>Económico/bajo</v>
      </c>
      <c r="BY157" s="1" t="str">
        <f t="shared" si="45"/>
        <v>Todo bien</v>
      </c>
      <c r="BZ157" s="49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uy grande</v>
      </c>
      <c r="CE157" s="1" t="str">
        <f t="shared" si="51"/>
        <v>Pequeña</v>
      </c>
      <c r="CF157" s="1" t="str">
        <f t="shared" si="52"/>
        <v>Pequeña</v>
      </c>
      <c r="CG157" s="1">
        <f>Flats_Data_en_csv_otra_vez_NO_ELIMINAR4[[#This Row],[price (lakhs)]]/Flats_Data_en_csv_otra_vez_NO_ELIMINAR4[[#This Row],[price_per_sqft (lakhs)]]</f>
        <v>626.04340567612689</v>
      </c>
    </row>
    <row r="158" spans="1:85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71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2080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7" t="str">
        <f t="shared" si="44"/>
        <v>Medio-alto</v>
      </c>
      <c r="BY158" s="1" t="str">
        <f t="shared" si="45"/>
        <v>Todo bien</v>
      </c>
      <c r="BZ158" s="49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Grande</v>
      </c>
      <c r="CE158" s="1" t="str">
        <f t="shared" si="51"/>
        <v>Mediana</v>
      </c>
      <c r="CF158" s="1" t="str">
        <f t="shared" si="52"/>
        <v>Pequeña</v>
      </c>
      <c r="CG158" s="1">
        <f>Flats_Data_en_csv_otra_vez_NO_ELIMINAR4[[#This Row],[price (lakhs)]]/Flats_Data_en_csv_otra_vez_NO_ELIMINAR4[[#This Row],[price_per_sqft (lakhs)]]</f>
        <v>1570.003694126339</v>
      </c>
    </row>
    <row r="159" spans="1:85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71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2408.1464153020506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7" t="str">
        <f t="shared" si="44"/>
        <v>Medio</v>
      </c>
      <c r="BY159" s="1" t="str">
        <f t="shared" si="45"/>
        <v>Todo bien</v>
      </c>
      <c r="BZ159" s="49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">
        <f>Flats_Data_en_csv_otra_vez_NO_ELIMINAR4[[#This Row],[price (lakhs)]]/Flats_Data_en_csv_otra_vez_NO_ELIMINAR4[[#This Row],[price_per_sqft (lakhs)]]</f>
        <v>1800.0327278677794</v>
      </c>
    </row>
    <row r="160" spans="1:85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71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1473.2706608671251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7" t="str">
        <f t="shared" si="44"/>
        <v>Medio-bajo</v>
      </c>
      <c r="BY160" s="1" t="str">
        <f t="shared" si="45"/>
        <v>Todo bien</v>
      </c>
      <c r="BZ160" s="49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Grande</v>
      </c>
      <c r="CE160" s="1" t="str">
        <f t="shared" si="51"/>
        <v>Pequeña</v>
      </c>
      <c r="CF160" s="1" t="str">
        <f t="shared" si="52"/>
        <v>Pequeña</v>
      </c>
      <c r="CG160" s="1">
        <f>Flats_Data_en_csv_otra_vez_NO_ELIMINAR4[[#This Row],[price (lakhs)]]/Flats_Data_en_csv_otra_vez_NO_ELIMINAR4[[#This Row],[price_per_sqft (lakhs)]]</f>
        <v>520.02080083203327</v>
      </c>
    </row>
    <row r="161" spans="1:85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39">
        <f>Flats_Data_en_csv_otra_vez_NO_ELIMINAR4[[#This Row],[Carpet area calculada]]</f>
        <v>1866.6666666666667</v>
      </c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7" t="str">
        <f t="shared" si="44"/>
        <v>Alto</v>
      </c>
      <c r="BY161" s="1" t="str">
        <f t="shared" si="45"/>
        <v>Todo bien</v>
      </c>
      <c r="BZ161" s="49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Grande</v>
      </c>
      <c r="CE161" s="1" t="str">
        <f t="shared" si="51"/>
        <v>Pequeña</v>
      </c>
      <c r="CF161" s="1" t="str">
        <f t="shared" si="52"/>
        <v>Mediana</v>
      </c>
      <c r="CG161" s="1">
        <f>Flats_Data_en_csv_otra_vez_NO_ELIMINAR4[[#This Row],[price (lakhs)]]/Flats_Data_en_csv_otra_vez_NO_ELIMINAR4[[#This Row],[price_per_sqft (lakhs)]]</f>
        <v>1866.6666666666667</v>
      </c>
    </row>
    <row r="162" spans="1:85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71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2191.184008200922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7" t="str">
        <f t="shared" si="44"/>
        <v>Medio</v>
      </c>
      <c r="BY162" s="1" t="str">
        <f t="shared" si="45"/>
        <v>Todo bien</v>
      </c>
      <c r="BZ162" s="49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Grande</v>
      </c>
      <c r="CE162" s="1" t="str">
        <f t="shared" si="51"/>
        <v>Pequeña</v>
      </c>
      <c r="CF162" s="1" t="str">
        <f t="shared" si="52"/>
        <v>Pequeña</v>
      </c>
      <c r="CG162" s="1">
        <f>Flats_Data_en_csv_otra_vez_NO_ELIMINAR4[[#This Row],[price (lakhs)]]/Flats_Data_en_csv_otra_vez_NO_ELIMINAR4[[#This Row],[price_per_sqft (lakhs)]]</f>
        <v>925.68947906026551</v>
      </c>
    </row>
    <row r="163" spans="1:85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71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3830.2172814552805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7" t="str">
        <f t="shared" si="44"/>
        <v>Medio-alto</v>
      </c>
      <c r="BY163" s="1" t="str">
        <f t="shared" si="45"/>
        <v>Todo bien</v>
      </c>
      <c r="BZ163" s="49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Muy grande</v>
      </c>
      <c r="CE163" s="1" t="str">
        <f t="shared" si="51"/>
        <v>Pequeña</v>
      </c>
      <c r="CF163" s="1" t="str">
        <f t="shared" si="52"/>
        <v>Pequeña</v>
      </c>
      <c r="CG163" s="1">
        <f>Flats_Data_en_csv_otra_vez_NO_ELIMINAR4[[#This Row],[price (lakhs)]]/Flats_Data_en_csv_otra_vez_NO_ELIMINAR4[[#This Row],[price_per_sqft (lakhs)]]</f>
        <v>1630.1126259632485</v>
      </c>
    </row>
    <row r="164" spans="1:85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2979.0890862217129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7" t="str">
        <f t="shared" si="44"/>
        <v>Medio-bajo</v>
      </c>
      <c r="BY164" s="1" t="str">
        <f t="shared" si="45"/>
        <v>Todo bien</v>
      </c>
      <c r="BZ164" s="49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uy grande</v>
      </c>
      <c r="CE164" s="1" t="str">
        <f t="shared" si="51"/>
        <v>Pequeña</v>
      </c>
      <c r="CF164" s="1" t="str">
        <f t="shared" si="52"/>
        <v>Mediana</v>
      </c>
      <c r="CG164" s="1">
        <f>Flats_Data_en_csv_otra_vez_NO_ELIMINAR4[[#This Row],[price (lakhs)]]/Flats_Data_en_csv_otra_vez_NO_ELIMINAR4[[#This Row],[price_per_sqft (lakhs)]]</f>
        <v>951.07259854168865</v>
      </c>
    </row>
    <row r="165" spans="1:85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948.84488448844877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7" t="str">
        <f t="shared" si="44"/>
        <v>Económico/bajo</v>
      </c>
      <c r="BY165" s="1" t="str">
        <f t="shared" si="45"/>
        <v>Todo bien</v>
      </c>
      <c r="BZ165" s="49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Mediana</v>
      </c>
      <c r="CE165" s="1" t="str">
        <f t="shared" si="51"/>
        <v>Pequeña</v>
      </c>
      <c r="CF165" s="1" t="str">
        <f t="shared" si="52"/>
        <v>Pequeña</v>
      </c>
      <c r="CG165" s="1">
        <f>Flats_Data_en_csv_otra_vez_NO_ELIMINAR4[[#This Row],[price (lakhs)]]/Flats_Data_en_csv_otra_vez_NO_ELIMINAR4[[#This Row],[price_per_sqft (lakhs)]]</f>
        <v>514.00668208686716</v>
      </c>
    </row>
    <row r="166" spans="1:85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71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2802.0623178659494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7" t="str">
        <f t="shared" si="44"/>
        <v>Medio</v>
      </c>
      <c r="BY166" s="1" t="str">
        <f t="shared" si="45"/>
        <v>Todo bien</v>
      </c>
      <c r="BZ166" s="49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uy grande</v>
      </c>
      <c r="CE166" s="1" t="str">
        <f t="shared" si="51"/>
        <v>Pequeña</v>
      </c>
      <c r="CF166" s="1" t="str">
        <f t="shared" si="52"/>
        <v>Mediana</v>
      </c>
      <c r="CG166" s="1">
        <f>Flats_Data_en_csv_otra_vez_NO_ELIMINAR4[[#This Row],[price (lakhs)]]/Flats_Data_en_csv_otra_vez_NO_ELIMINAR4[[#This Row],[price_per_sqft (lakhs)]]</f>
        <v>1735.2185089974294</v>
      </c>
    </row>
    <row r="167" spans="1:85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964.5873944119558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7" t="str">
        <f t="shared" si="44"/>
        <v>Medio-alto</v>
      </c>
      <c r="BY167" s="1" t="str">
        <f t="shared" si="45"/>
        <v>Todo bien</v>
      </c>
      <c r="BZ167" s="49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Muy grande</v>
      </c>
      <c r="CE167" s="1" t="str">
        <f t="shared" si="51"/>
        <v>Pequeña</v>
      </c>
      <c r="CF167" s="1" t="str">
        <f t="shared" si="52"/>
        <v>Pequeña</v>
      </c>
      <c r="CG167" s="1">
        <f>Flats_Data_en_csv_otra_vez_NO_ELIMINAR4[[#This Row],[price (lakhs)]]/Flats_Data_en_csv_otra_vez_NO_ELIMINAR4[[#This Row],[price_per_sqft (lakhs)]]</f>
        <v>2300.1367648887231</v>
      </c>
    </row>
    <row r="168" spans="1:85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71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39">
        <f>Flats_Data_en_csv_otra_vez_NO_ELIMINAR4[[#This Row],[Carpet area calculada]]</f>
        <v>380.05472788081482</v>
      </c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7" t="str">
        <f t="shared" si="44"/>
        <v>Económico/bajo</v>
      </c>
      <c r="BY168" s="1" t="str">
        <f t="shared" si="45"/>
        <v>Todo bien</v>
      </c>
      <c r="BZ168" s="49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">
        <f>Flats_Data_en_csv_otra_vez_NO_ELIMINAR4[[#This Row],[price (lakhs)]]/Flats_Data_en_csv_otra_vez_NO_ELIMINAR4[[#This Row],[price_per_sqft (lakhs)]]</f>
        <v>380.05472788081482</v>
      </c>
    </row>
    <row r="169" spans="1:85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71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2095.3901416882859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7" t="str">
        <f t="shared" si="44"/>
        <v>Medio-bajo</v>
      </c>
      <c r="BY169" s="1" t="str">
        <f t="shared" si="45"/>
        <v>Todo bien</v>
      </c>
      <c r="BZ169" s="49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Grande</v>
      </c>
      <c r="CE169" s="1" t="str">
        <f t="shared" si="51"/>
        <v>Pequeña</v>
      </c>
      <c r="CF169" s="1" t="str">
        <f t="shared" si="52"/>
        <v>Pequeña</v>
      </c>
      <c r="CG169" s="1">
        <f>Flats_Data_en_csv_otra_vez_NO_ELIMINAR4[[#This Row],[price (lakhs)]]/Flats_Data_en_csv_otra_vez_NO_ELIMINAR4[[#This Row],[price_per_sqft (lakhs)]]</f>
        <v>1105.1111390179581</v>
      </c>
    </row>
    <row r="170" spans="1:85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71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39">
        <f>Flats_Data_en_csv_otra_vez_NO_ELIMINAR4[[#This Row],[Carpet area calculada]]</f>
        <v>1744.2742302441984</v>
      </c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7" t="str">
        <f t="shared" si="44"/>
        <v>Medio</v>
      </c>
      <c r="BY170" s="1" t="str">
        <f t="shared" si="45"/>
        <v>Todo bien</v>
      </c>
      <c r="BZ170" s="49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Grande</v>
      </c>
      <c r="CE170" s="1" t="str">
        <f t="shared" si="51"/>
        <v>Pequeña</v>
      </c>
      <c r="CF170" s="1" t="str">
        <f t="shared" si="52"/>
        <v>Mediana</v>
      </c>
      <c r="CG170" s="1">
        <f>Flats_Data_en_csv_otra_vez_NO_ELIMINAR4[[#This Row],[price (lakhs)]]/Flats_Data_en_csv_otra_vez_NO_ELIMINAR4[[#This Row],[price_per_sqft (lakhs)]]</f>
        <v>1744.2742302441984</v>
      </c>
    </row>
    <row r="171" spans="1:85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71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39">
        <f>Flats_Data_en_csv_otra_vez_NO_ELIMINAR4[[#This Row],[Carpet area calculada]]</f>
        <v>1313.0898645876077</v>
      </c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7" t="str">
        <f t="shared" si="44"/>
        <v>Medio-alto</v>
      </c>
      <c r="BY171" s="1" t="str">
        <f t="shared" si="45"/>
        <v>Todo bien</v>
      </c>
      <c r="BZ171" s="49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Grande</v>
      </c>
      <c r="CE171" s="1" t="str">
        <f t="shared" si="51"/>
        <v>Pequeña</v>
      </c>
      <c r="CF171" s="1" t="str">
        <f t="shared" si="52"/>
        <v>Mediana</v>
      </c>
      <c r="CG171" s="1">
        <f>Flats_Data_en_csv_otra_vez_NO_ELIMINAR4[[#This Row],[price (lakhs)]]/Flats_Data_en_csv_otra_vez_NO_ELIMINAR4[[#This Row],[price_per_sqft (lakhs)]]</f>
        <v>1313.0898645876077</v>
      </c>
    </row>
    <row r="172" spans="1:85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39">
        <f>Flats_Data_en_csv_otra_vez_NO_ELIMINAR4[[#This Row],[Carpet area calculada]]</f>
        <v>1252.0253351008985</v>
      </c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7" t="str">
        <f t="shared" si="44"/>
        <v>Medio-bajo</v>
      </c>
      <c r="BY172" s="1" t="str">
        <f t="shared" si="45"/>
        <v>Todo bien</v>
      </c>
      <c r="BZ172" s="49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Grande</v>
      </c>
      <c r="CE172" s="1" t="str">
        <f t="shared" si="51"/>
        <v>Pequeña</v>
      </c>
      <c r="CF172" s="1" t="str">
        <f t="shared" si="52"/>
        <v>Mediana</v>
      </c>
      <c r="CG172" s="1">
        <f>Flats_Data_en_csv_otra_vez_NO_ELIMINAR4[[#This Row],[price (lakhs)]]/Flats_Data_en_csv_otra_vez_NO_ELIMINAR4[[#This Row],[price_per_sqft (lakhs)]]</f>
        <v>1252.0253351008985</v>
      </c>
    </row>
    <row r="173" spans="1:85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71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1918.9223535392046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7" t="str">
        <f t="shared" si="44"/>
        <v>Medio-bajo</v>
      </c>
      <c r="BY173" s="1" t="str">
        <f t="shared" si="45"/>
        <v>Todo bien</v>
      </c>
      <c r="BZ173" s="49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Grande</v>
      </c>
      <c r="CE173" s="1" t="str">
        <f t="shared" si="51"/>
        <v>Mediana</v>
      </c>
      <c r="CF173" s="1" t="str">
        <f t="shared" si="52"/>
        <v>Pequeña</v>
      </c>
      <c r="CG173" s="1">
        <f>Flats_Data_en_csv_otra_vez_NO_ELIMINAR4[[#This Row],[price (lakhs)]]/Flats_Data_en_csv_otra_vez_NO_ELIMINAR4[[#This Row],[price_per_sqft (lakhs)]]</f>
        <v>1000</v>
      </c>
    </row>
    <row r="174" spans="1:85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71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1975.0578409796285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7" t="str">
        <f t="shared" si="44"/>
        <v>Alto</v>
      </c>
      <c r="BY174" s="1" t="str">
        <f t="shared" si="45"/>
        <v>Todo bien</v>
      </c>
      <c r="BZ174" s="49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Grande</v>
      </c>
      <c r="CE174" s="1" t="str">
        <f t="shared" si="51"/>
        <v>Pequeña</v>
      </c>
      <c r="CF174" s="1" t="str">
        <f t="shared" si="52"/>
        <v>Pequeña</v>
      </c>
      <c r="CG174" s="1">
        <f>Flats_Data_en_csv_otra_vez_NO_ELIMINAR4[[#This Row],[price (lakhs)]]/Flats_Data_en_csv_otra_vez_NO_ELIMINAR4[[#This Row],[price_per_sqft (lakhs)]]</f>
        <v>4500.2686727565824</v>
      </c>
    </row>
    <row r="175" spans="1:85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39">
        <f>Flats_Data_en_csv_otra_vez_NO_ELIMINAR4[[#This Row],[Carpet area calculada]]</f>
        <v>1850.02466699556</v>
      </c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7" t="str">
        <f t="shared" si="44"/>
        <v>Medio</v>
      </c>
      <c r="BY175" s="1" t="str">
        <f t="shared" si="45"/>
        <v>Todo bien</v>
      </c>
      <c r="BZ175" s="49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Grande</v>
      </c>
      <c r="CE175" s="1" t="str">
        <f t="shared" si="51"/>
        <v>Pequeña</v>
      </c>
      <c r="CF175" s="1" t="str">
        <f t="shared" si="52"/>
        <v>Mediana</v>
      </c>
      <c r="CG175" s="1">
        <f>Flats_Data_en_csv_otra_vez_NO_ELIMINAR4[[#This Row],[price (lakhs)]]/Flats_Data_en_csv_otra_vez_NO_ELIMINAR4[[#This Row],[price_per_sqft (lakhs)]]</f>
        <v>1850.02466699556</v>
      </c>
    </row>
    <row r="176" spans="1:85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39">
        <f>Flats_Data_en_csv_otra_vez_NO_ELIMINAR4[[#This Row],[Carpet area calculada]]</f>
        <v>2600.4728132387704</v>
      </c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7" t="str">
        <f t="shared" si="44"/>
        <v>Medio-alto</v>
      </c>
      <c r="BY176" s="1" t="str">
        <f t="shared" si="45"/>
        <v>Todo bien</v>
      </c>
      <c r="BZ176" s="49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Muy grande</v>
      </c>
      <c r="CE176" s="1" t="str">
        <f t="shared" si="51"/>
        <v>Pequeña</v>
      </c>
      <c r="CF176" s="1" t="str">
        <f t="shared" si="52"/>
        <v>Grande</v>
      </c>
      <c r="CG176" s="1">
        <f>Flats_Data_en_csv_otra_vez_NO_ELIMINAR4[[#This Row],[price (lakhs)]]/Flats_Data_en_csv_otra_vez_NO_ELIMINAR4[[#This Row],[price_per_sqft (lakhs)]]</f>
        <v>2600.4728132387704</v>
      </c>
    </row>
    <row r="177" spans="1:85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39">
        <f>Flats_Data_en_csv_otra_vez_NO_ELIMINAR4[[#This Row],[Carpet area calculada]]</f>
        <v>2870.6760442084114</v>
      </c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7" t="str">
        <f t="shared" si="44"/>
        <v>Medio-alto</v>
      </c>
      <c r="BY177" s="1" t="str">
        <f t="shared" si="45"/>
        <v>Todo bien</v>
      </c>
      <c r="BZ177" s="49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Muy grande</v>
      </c>
      <c r="CE177" s="1" t="str">
        <f t="shared" si="51"/>
        <v>Pequeña</v>
      </c>
      <c r="CF177" s="1" t="str">
        <f t="shared" si="52"/>
        <v>Grande</v>
      </c>
      <c r="CG177" s="1">
        <f>Flats_Data_en_csv_otra_vez_NO_ELIMINAR4[[#This Row],[price (lakhs)]]/Flats_Data_en_csv_otra_vez_NO_ELIMINAR4[[#This Row],[price_per_sqft (lakhs)]]</f>
        <v>2870.6760442084114</v>
      </c>
    </row>
    <row r="178" spans="1:85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689.7989375294196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7" t="str">
        <f t="shared" si="44"/>
        <v>Medio-alto</v>
      </c>
      <c r="BY178" s="1" t="str">
        <f t="shared" si="45"/>
        <v>Todo bien</v>
      </c>
      <c r="BZ178" s="49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">
        <f>Flats_Data_en_csv_otra_vez_NO_ELIMINAR4[[#This Row],[price (lakhs)]]/Flats_Data_en_csv_otra_vez_NO_ELIMINAR4[[#This Row],[price_per_sqft (lakhs)]]</f>
        <v>2800</v>
      </c>
    </row>
    <row r="179" spans="1:85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650.0491504002248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7" t="str">
        <f t="shared" si="44"/>
        <v>Medio-bajo</v>
      </c>
      <c r="BY179" s="1" t="str">
        <f t="shared" si="45"/>
        <v>Todo bien</v>
      </c>
      <c r="BZ179" s="49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Grande</v>
      </c>
      <c r="CE179" s="1" t="str">
        <f t="shared" si="51"/>
        <v>Pequeña</v>
      </c>
      <c r="CF179" s="1" t="str">
        <f t="shared" si="52"/>
        <v>Pequeña</v>
      </c>
      <c r="CG179" s="1">
        <f>Flats_Data_en_csv_otra_vez_NO_ELIMINAR4[[#This Row],[price (lakhs)]]/Flats_Data_en_csv_otra_vez_NO_ELIMINAR4[[#This Row],[price_per_sqft (lakhs)]]</f>
        <v>1180.0183558410909</v>
      </c>
    </row>
    <row r="180" spans="1:85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39">
        <f>Flats_Data_en_csv_otra_vez_NO_ELIMINAR4[[#This Row],[Carpet area calculada]]</f>
        <v>1864.8366403103087</v>
      </c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7" t="str">
        <f t="shared" si="44"/>
        <v>Medio</v>
      </c>
      <c r="BY180" s="1" t="str">
        <f t="shared" si="45"/>
        <v>Todo bien</v>
      </c>
      <c r="BZ180" s="49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Grande</v>
      </c>
      <c r="CE180" s="1" t="str">
        <f t="shared" si="51"/>
        <v>Pequeña</v>
      </c>
      <c r="CF180" s="1" t="str">
        <f t="shared" si="52"/>
        <v>Mediana</v>
      </c>
      <c r="CG180" s="1">
        <f>Flats_Data_en_csv_otra_vez_NO_ELIMINAR4[[#This Row],[price (lakhs)]]/Flats_Data_en_csv_otra_vez_NO_ELIMINAR4[[#This Row],[price_per_sqft (lakhs)]]</f>
        <v>1864.8366403103087</v>
      </c>
    </row>
    <row r="181" spans="1:85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71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950.0594530321048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7" t="str">
        <f t="shared" si="44"/>
        <v>Medio-bajo</v>
      </c>
      <c r="BY181" s="1" t="str">
        <f t="shared" si="45"/>
        <v>Todo bien</v>
      </c>
      <c r="BZ181" s="49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">
        <f>Flats_Data_en_csv_otra_vez_NO_ELIMINAR4[[#This Row],[price (lakhs)]]/Flats_Data_en_csv_otra_vez_NO_ELIMINAR4[[#This Row],[price_per_sqft (lakhs)]]</f>
        <v>1537.042729787888</v>
      </c>
    </row>
    <row r="182" spans="1:85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71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39">
        <f>Flats_Data_en_csv_otra_vez_NO_ELIMINAR4[[#This Row],[Carpet area calculada]]</f>
        <v>1756.0975609756099</v>
      </c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7" t="str">
        <f t="shared" si="44"/>
        <v>Medio</v>
      </c>
      <c r="BY182" s="1" t="str">
        <f t="shared" si="45"/>
        <v>Todo bien</v>
      </c>
      <c r="BZ182" s="49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Grande</v>
      </c>
      <c r="CE182" s="1" t="str">
        <f t="shared" si="51"/>
        <v>Mediana</v>
      </c>
      <c r="CF182" s="1" t="str">
        <f t="shared" si="52"/>
        <v>Pequeña</v>
      </c>
      <c r="CG182" s="1">
        <f>Flats_Data_en_csv_otra_vez_NO_ELIMINAR4[[#This Row],[price (lakhs)]]/Flats_Data_en_csv_otra_vez_NO_ELIMINAR4[[#This Row],[price_per_sqft (lakhs)]]</f>
        <v>1756.0975609756099</v>
      </c>
    </row>
    <row r="183" spans="1:85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71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39">
        <f>Flats_Data_en_csv_otra_vez_NO_ELIMINAR4[[#This Row],[Carpet area calculada]]</f>
        <v>2408.1541218637994</v>
      </c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7" t="str">
        <f t="shared" si="44"/>
        <v>Medio-alto</v>
      </c>
      <c r="BY183" s="1" t="str">
        <f t="shared" si="45"/>
        <v>Todo bien</v>
      </c>
      <c r="BZ183" s="49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Grande</v>
      </c>
      <c r="CE183" s="1" t="str">
        <f t="shared" si="51"/>
        <v>Pequeña</v>
      </c>
      <c r="CF183" s="1" t="str">
        <f t="shared" si="52"/>
        <v>Grande</v>
      </c>
      <c r="CG183" s="1">
        <f>Flats_Data_en_csv_otra_vez_NO_ELIMINAR4[[#This Row],[price (lakhs)]]/Flats_Data_en_csv_otra_vez_NO_ELIMINAR4[[#This Row],[price_per_sqft (lakhs)]]</f>
        <v>2408.1541218637994</v>
      </c>
    </row>
    <row r="184" spans="1:85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39">
        <f>Flats_Data_en_csv_otra_vez_NO_ELIMINAR4[[#This Row],[Carpet area calculada]]</f>
        <v>826.03667602841563</v>
      </c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7" t="str">
        <f t="shared" si="44"/>
        <v>Medio-bajo</v>
      </c>
      <c r="BY184" s="1" t="str">
        <f t="shared" si="45"/>
        <v>Todo bien</v>
      </c>
      <c r="BZ184" s="49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Mediana</v>
      </c>
      <c r="CE184" s="1" t="str">
        <f t="shared" si="51"/>
        <v>Mediana</v>
      </c>
      <c r="CF184" s="1" t="str">
        <f t="shared" si="52"/>
        <v>Pequeña</v>
      </c>
      <c r="CG184" s="1">
        <f>Flats_Data_en_csv_otra_vez_NO_ELIMINAR4[[#This Row],[price (lakhs)]]/Flats_Data_en_csv_otra_vez_NO_ELIMINAR4[[#This Row],[price_per_sqft (lakhs)]]</f>
        <v>826.03667602841563</v>
      </c>
    </row>
    <row r="185" spans="1:85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39">
        <f>Flats_Data_en_csv_otra_vez_NO_ELIMINAR4[[#This Row],[Carpet area calculada]]</f>
        <v>1262.0468104635154</v>
      </c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7" t="str">
        <f t="shared" si="44"/>
        <v>Medio-alto</v>
      </c>
      <c r="BY185" s="1" t="str">
        <f t="shared" si="45"/>
        <v>Todo bien</v>
      </c>
      <c r="BZ185" s="49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Grande</v>
      </c>
      <c r="CE185" s="1" t="str">
        <f t="shared" si="51"/>
        <v>Pequeña</v>
      </c>
      <c r="CF185" s="1" t="str">
        <f t="shared" si="52"/>
        <v>Mediana</v>
      </c>
      <c r="CG185" s="1">
        <f>Flats_Data_en_csv_otra_vez_NO_ELIMINAR4[[#This Row],[price (lakhs)]]/Flats_Data_en_csv_otra_vez_NO_ELIMINAR4[[#This Row],[price_per_sqft (lakhs)]]</f>
        <v>1262.0468104635154</v>
      </c>
    </row>
    <row r="186" spans="1:85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1620.102496280377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7" t="str">
        <f t="shared" si="44"/>
        <v>Medio-alto</v>
      </c>
      <c r="BY186" s="1" t="str">
        <f t="shared" si="45"/>
        <v>Todo bien</v>
      </c>
      <c r="BZ186" s="49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">
        <f>Flats_Data_en_csv_otra_vez_NO_ELIMINAR4[[#This Row],[price (lakhs)]]/Flats_Data_en_csv_otra_vez_NO_ELIMINAR4[[#This Row],[price_per_sqft (lakhs)]]</f>
        <v>2215.0723920306891</v>
      </c>
    </row>
    <row r="187" spans="1:85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71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2161.6712079927338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7" t="str">
        <f t="shared" si="44"/>
        <v>Medio-alto</v>
      </c>
      <c r="BY187" s="1" t="str">
        <f t="shared" si="45"/>
        <v>Todo bien</v>
      </c>
      <c r="BZ187" s="49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Grande</v>
      </c>
      <c r="CE187" s="1" t="str">
        <f t="shared" si="51"/>
        <v>Pequeña</v>
      </c>
      <c r="CF187" s="1" t="str">
        <f t="shared" si="52"/>
        <v>Pequeña</v>
      </c>
      <c r="CG187" s="1">
        <f>Flats_Data_en_csv_otra_vez_NO_ELIMINAR4[[#This Row],[price (lakhs)]]/Flats_Data_en_csv_otra_vez_NO_ELIMINAR4[[#This Row],[price_per_sqft (lakhs)]]</f>
        <v>1370.2801461632155</v>
      </c>
    </row>
    <row r="188" spans="1:85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71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1790.2134995358704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7" t="str">
        <f t="shared" si="44"/>
        <v>Medio</v>
      </c>
      <c r="BY188" s="1" t="str">
        <f t="shared" si="45"/>
        <v>Todo bien</v>
      </c>
      <c r="BZ188" s="49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Grande</v>
      </c>
      <c r="CE188" s="1" t="str">
        <f t="shared" si="51"/>
        <v>Mediana</v>
      </c>
      <c r="CF188" s="1" t="str">
        <f t="shared" si="52"/>
        <v>Pequeña</v>
      </c>
      <c r="CG188" s="1">
        <f>Flats_Data_en_csv_otra_vez_NO_ELIMINAR4[[#This Row],[price (lakhs)]]/Flats_Data_en_csv_otra_vez_NO_ELIMINAR4[[#This Row],[price_per_sqft (lakhs)]]</f>
        <v>1430.1213137390275</v>
      </c>
    </row>
    <row r="189" spans="1:85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2545.2912112591703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7" t="str">
        <f t="shared" si="44"/>
        <v>Económico/bajo</v>
      </c>
      <c r="BY189" s="1" t="str">
        <f t="shared" si="45"/>
        <v>Todo bien</v>
      </c>
      <c r="BZ189" s="49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Muy grande</v>
      </c>
      <c r="CE189" s="1" t="str">
        <f t="shared" si="51"/>
        <v>Pequeña</v>
      </c>
      <c r="CF189" s="1" t="str">
        <f t="shared" si="52"/>
        <v>Pequeña</v>
      </c>
      <c r="CG189" s="1">
        <f>Flats_Data_en_csv_otra_vez_NO_ELIMINAR4[[#This Row],[price (lakhs)]]/Flats_Data_en_csv_otra_vez_NO_ELIMINAR4[[#This Row],[price_per_sqft (lakhs)]]</f>
        <v>465.01796660325516</v>
      </c>
    </row>
    <row r="190" spans="1:85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71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39">
        <f>Flats_Data_en_csv_otra_vez_NO_ELIMINAR4[[#This Row],[Carpet area calculada]]</f>
        <v>700.11668611435243</v>
      </c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7" t="str">
        <f t="shared" si="44"/>
        <v>Económico/bajo</v>
      </c>
      <c r="BY190" s="1" t="str">
        <f t="shared" si="45"/>
        <v>Todo bien</v>
      </c>
      <c r="BZ190" s="49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Mediana</v>
      </c>
      <c r="CE190" s="1" t="str">
        <f t="shared" si="51"/>
        <v>Pequeña</v>
      </c>
      <c r="CF190" s="1" t="str">
        <f t="shared" si="52"/>
        <v>Pequeña</v>
      </c>
      <c r="CG190" s="1">
        <f>Flats_Data_en_csv_otra_vez_NO_ELIMINAR4[[#This Row],[price (lakhs)]]/Flats_Data_en_csv_otra_vez_NO_ELIMINAR4[[#This Row],[price_per_sqft (lakhs)]]</f>
        <v>700.11668611435243</v>
      </c>
    </row>
    <row r="191" spans="1:85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71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39">
        <f>Flats_Data_en_csv_otra_vez_NO_ELIMINAR4[[#This Row],[Carpet area calculada]]</f>
        <v>587.13010803193993</v>
      </c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7" t="str">
        <f t="shared" si="44"/>
        <v>Económico/bajo</v>
      </c>
      <c r="BY191" s="1" t="str">
        <f t="shared" si="45"/>
        <v>Todo bien</v>
      </c>
      <c r="BZ191" s="49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">
        <f>Flats_Data_en_csv_otra_vez_NO_ELIMINAR4[[#This Row],[price (lakhs)]]/Flats_Data_en_csv_otra_vez_NO_ELIMINAR4[[#This Row],[price_per_sqft (lakhs)]]</f>
        <v>587.13010803193993</v>
      </c>
    </row>
    <row r="192" spans="1:85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71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2768.2787819573359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7" t="str">
        <f t="shared" si="44"/>
        <v>Medio</v>
      </c>
      <c r="BY192" s="1" t="str">
        <f t="shared" si="45"/>
        <v>Todo bien</v>
      </c>
      <c r="BZ192" s="49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uy grande</v>
      </c>
      <c r="CE192" s="1" t="str">
        <f t="shared" si="51"/>
        <v>Mediana</v>
      </c>
      <c r="CF192" s="1" t="str">
        <f t="shared" si="52"/>
        <v>Mediana</v>
      </c>
      <c r="CG192" s="1">
        <f>Flats_Data_en_csv_otra_vez_NO_ELIMINAR4[[#This Row],[price (lakhs)]]/Flats_Data_en_csv_otra_vez_NO_ELIMINAR4[[#This Row],[price_per_sqft (lakhs)]]</f>
        <v>1534.1515474919956</v>
      </c>
    </row>
    <row r="193" spans="1:85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71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1997.2451790633609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7" t="str">
        <f t="shared" si="44"/>
        <v>Medio-alto</v>
      </c>
      <c r="BY193" s="1" t="str">
        <f t="shared" si="45"/>
        <v>Todo bien</v>
      </c>
      <c r="BZ193" s="49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Grande</v>
      </c>
      <c r="CE193" s="1" t="str">
        <f t="shared" si="51"/>
        <v>Pequeña</v>
      </c>
      <c r="CF193" s="1" t="str">
        <f t="shared" si="52"/>
        <v>Pequeña</v>
      </c>
      <c r="CG193" s="1">
        <f>Flats_Data_en_csv_otra_vez_NO_ELIMINAR4[[#This Row],[price (lakhs)]]/Flats_Data_en_csv_otra_vez_NO_ELIMINAR4[[#This Row],[price_per_sqft (lakhs)]]</f>
        <v>946.04667163580064</v>
      </c>
    </row>
    <row r="194" spans="1:85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1942.1445364407646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7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9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">
        <f>Flats_Data_en_csv_otra_vez_NO_ELIMINAR4[[#This Row],[price (lakhs)]]/Flats_Data_en_csv_otra_vez_NO_ELIMINAR4[[#This Row],[price_per_sqft (lakhs)]]</f>
        <v>2298.1218797052065</v>
      </c>
    </row>
    <row r="195" spans="1:85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71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39">
        <f>Flats_Data_en_csv_otra_vez_NO_ELIMINAR4[[#This Row],[Carpet area calculada]]</f>
        <v>1319.8416190057194</v>
      </c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7" t="str">
        <f t="shared" si="61"/>
        <v>Medio-bajo</v>
      </c>
      <c r="BY195" s="1" t="str">
        <f t="shared" si="62"/>
        <v>Todo bien</v>
      </c>
      <c r="BZ195" s="49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Grande</v>
      </c>
      <c r="CE195" s="1" t="str">
        <f t="shared" si="68"/>
        <v>Pequeña</v>
      </c>
      <c r="CF195" s="1" t="str">
        <f t="shared" si="69"/>
        <v>Mediana</v>
      </c>
      <c r="CG195" s="1">
        <f>Flats_Data_en_csv_otra_vez_NO_ELIMINAR4[[#This Row],[price (lakhs)]]/Flats_Data_en_csv_otra_vez_NO_ELIMINAR4[[#This Row],[price_per_sqft (lakhs)]]</f>
        <v>1319.8416190057194</v>
      </c>
    </row>
    <row r="196" spans="1:85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1703.7157228622425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7" t="str">
        <f t="shared" si="61"/>
        <v>Medio-alto</v>
      </c>
      <c r="BY196" s="1" t="str">
        <f t="shared" si="62"/>
        <v>Todo bien</v>
      </c>
      <c r="BZ196" s="49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">
        <f>Flats_Data_en_csv_otra_vez_NO_ELIMINAR4[[#This Row],[price (lakhs)]]/Flats_Data_en_csv_otra_vez_NO_ELIMINAR4[[#This Row],[price_per_sqft (lakhs)]]</f>
        <v>2400</v>
      </c>
    </row>
    <row r="197" spans="1:85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71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2408.1632653061224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7" t="str">
        <f t="shared" si="61"/>
        <v>Medio</v>
      </c>
      <c r="BY197" s="1" t="str">
        <f t="shared" si="62"/>
        <v>Todo bien</v>
      </c>
      <c r="BZ197" s="49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">
        <f>Flats_Data_en_csv_otra_vez_NO_ELIMINAR4[[#This Row],[price (lakhs)]]/Flats_Data_en_csv_otra_vez_NO_ELIMINAR4[[#This Row],[price_per_sqft (lakhs)]]</f>
        <v>1262.1163166397414</v>
      </c>
    </row>
    <row r="198" spans="1:85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39">
        <f>Flats_Data_en_csv_otra_vez_NO_ELIMINAR4[[#This Row],[Carpet area calculada]]</f>
        <v>1433.0467239885356</v>
      </c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7" t="str">
        <f t="shared" si="61"/>
        <v>Medio-alto</v>
      </c>
      <c r="BY198" s="1" t="str">
        <f t="shared" si="62"/>
        <v>Todo bien</v>
      </c>
      <c r="BZ198" s="49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Grande</v>
      </c>
      <c r="CE198" s="1" t="str">
        <f t="shared" si="68"/>
        <v>Mediana</v>
      </c>
      <c r="CF198" s="1" t="str">
        <f t="shared" si="69"/>
        <v>Pequeña</v>
      </c>
      <c r="CG198" s="1">
        <f>Flats_Data_en_csv_otra_vez_NO_ELIMINAR4[[#This Row],[price (lakhs)]]/Flats_Data_en_csv_otra_vez_NO_ELIMINAR4[[#This Row],[price_per_sqft (lakhs)]]</f>
        <v>1433.0467239885356</v>
      </c>
    </row>
    <row r="199" spans="1:85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71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735.02388827636901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7" t="str">
        <f t="shared" si="61"/>
        <v>Económico/bajo</v>
      </c>
      <c r="BY199" s="1" t="str">
        <f t="shared" si="62"/>
        <v>Todo bien</v>
      </c>
      <c r="BZ199" s="49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Mediana</v>
      </c>
      <c r="CE199" s="1" t="str">
        <f t="shared" si="68"/>
        <v>Pequeña</v>
      </c>
      <c r="CF199" s="1" t="str">
        <f t="shared" si="69"/>
        <v>Pequeña</v>
      </c>
      <c r="CG199" s="1">
        <f>Flats_Data_en_csv_otra_vez_NO_ELIMINAR4[[#This Row],[price (lakhs)]]/Flats_Data_en_csv_otra_vez_NO_ELIMINAR4[[#This Row],[price_per_sqft (lakhs)]]</f>
        <v>743.07304785894212</v>
      </c>
    </row>
    <row r="200" spans="1:85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2266.5457842248411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7" t="str">
        <f t="shared" si="61"/>
        <v>Económico/bajo</v>
      </c>
      <c r="BY200" s="1" t="str">
        <f t="shared" si="62"/>
        <v>Todo bien</v>
      </c>
      <c r="BZ200" s="49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Grande</v>
      </c>
      <c r="CE200" s="1" t="str">
        <f t="shared" si="68"/>
        <v>Pequeña</v>
      </c>
      <c r="CF200" s="1" t="str">
        <f t="shared" si="69"/>
        <v>Pequeña</v>
      </c>
      <c r="CG200" s="1">
        <f>Flats_Data_en_csv_otra_vez_NO_ELIMINAR4[[#This Row],[price (lakhs)]]/Flats_Data_en_csv_otra_vez_NO_ELIMINAR4[[#This Row],[price_per_sqft (lakhs)]]</f>
        <v>749.95066114071437</v>
      </c>
    </row>
    <row r="201" spans="1:85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3112.0331950207469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7" t="str">
        <f t="shared" si="61"/>
        <v>Medio</v>
      </c>
      <c r="BY201" s="1" t="str">
        <f t="shared" si="62"/>
        <v>Todo bien</v>
      </c>
      <c r="BZ201" s="49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uy grande</v>
      </c>
      <c r="CE201" s="1" t="str">
        <f t="shared" si="68"/>
        <v>Mediana</v>
      </c>
      <c r="CF201" s="1" t="str">
        <f t="shared" si="69"/>
        <v>Pequeña</v>
      </c>
      <c r="CG201" s="1">
        <f>Flats_Data_en_csv_otra_vez_NO_ELIMINAR4[[#This Row],[price (lakhs)]]/Flats_Data_en_csv_otra_vez_NO_ELIMINAR4[[#This Row],[price_per_sqft (lakhs)]]</f>
        <v>1200</v>
      </c>
    </row>
    <row r="202" spans="1:85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3250.2294279596208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7" t="str">
        <f t="shared" si="61"/>
        <v>Económico/bajo</v>
      </c>
      <c r="BY202" s="1" t="str">
        <f t="shared" si="62"/>
        <v>Todo bien</v>
      </c>
      <c r="BZ202" s="49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uy grande</v>
      </c>
      <c r="CE202" s="1" t="str">
        <f t="shared" si="68"/>
        <v>Mediana</v>
      </c>
      <c r="CF202" s="1" t="str">
        <f t="shared" si="69"/>
        <v>Pequeña</v>
      </c>
      <c r="CG202" s="1">
        <f>Flats_Data_en_csv_otra_vez_NO_ELIMINAR4[[#This Row],[price (lakhs)]]/Flats_Data_en_csv_otra_vez_NO_ELIMINAR4[[#This Row],[price_per_sqft (lakhs)]]</f>
        <v>950.06090133982946</v>
      </c>
    </row>
    <row r="203" spans="1:85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71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39">
        <f>Flats_Data_en_csv_otra_vez_NO_ELIMINAR4[[#This Row],[Carpet area calculada]]</f>
        <v>2399.8800059997002</v>
      </c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7" t="str">
        <f t="shared" si="61"/>
        <v>Medio-alto</v>
      </c>
      <c r="BY203" s="1" t="str">
        <f t="shared" si="62"/>
        <v>Todo bien</v>
      </c>
      <c r="BZ203" s="49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Grande</v>
      </c>
      <c r="CE203" s="1" t="str">
        <f t="shared" si="68"/>
        <v>Grande</v>
      </c>
      <c r="CF203" s="1" t="str">
        <f t="shared" si="69"/>
        <v>Pequeña</v>
      </c>
      <c r="CG203" s="1">
        <f>Flats_Data_en_csv_otra_vez_NO_ELIMINAR4[[#This Row],[price (lakhs)]]/Flats_Data_en_csv_otra_vez_NO_ELIMINAR4[[#This Row],[price_per_sqft (lakhs)]]</f>
        <v>2399.8800059997002</v>
      </c>
    </row>
    <row r="204" spans="1:85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71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39">
        <f>Flats_Data_en_csv_otra_vez_NO_ELIMINAR4[[#This Row],[Carpet area calculada]]</f>
        <v>1999.0592662276574</v>
      </c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7" t="str">
        <f t="shared" si="61"/>
        <v>Medio-alto</v>
      </c>
      <c r="BY204" s="1" t="str">
        <f t="shared" si="62"/>
        <v>Todo bien</v>
      </c>
      <c r="BZ204" s="49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Grande</v>
      </c>
      <c r="CE204" s="1" t="str">
        <f t="shared" si="68"/>
        <v>Pequeña</v>
      </c>
      <c r="CF204" s="1" t="str">
        <f t="shared" si="69"/>
        <v>Mediana</v>
      </c>
      <c r="CG204" s="1">
        <f>Flats_Data_en_csv_otra_vez_NO_ELIMINAR4[[#This Row],[price (lakhs)]]/Flats_Data_en_csv_otra_vez_NO_ELIMINAR4[[#This Row],[price_per_sqft (lakhs)]]</f>
        <v>1999.0592662276574</v>
      </c>
    </row>
    <row r="205" spans="1:85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61.3783452859893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7" t="str">
        <f t="shared" si="61"/>
        <v>Alto</v>
      </c>
      <c r="BY205" s="1" t="str">
        <f t="shared" si="62"/>
        <v>Todo bien</v>
      </c>
      <c r="BZ205" s="49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">
        <f>Flats_Data_en_csv_otra_vez_NO_ELIMINAR4[[#This Row],[price (lakhs)]]/Flats_Data_en_csv_otra_vez_NO_ELIMINAR4[[#This Row],[price_per_sqft (lakhs)]]</f>
        <v>2302.025782688766</v>
      </c>
    </row>
    <row r="206" spans="1:85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1376.0566149007275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7" t="str">
        <f t="shared" si="61"/>
        <v>Medio-bajo</v>
      </c>
      <c r="BY206" s="1" t="str">
        <f t="shared" si="62"/>
        <v>Todo bien</v>
      </c>
      <c r="BZ206" s="49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Grande</v>
      </c>
      <c r="CE206" s="1" t="str">
        <f t="shared" si="68"/>
        <v>Pequeña</v>
      </c>
      <c r="CF206" s="1" t="str">
        <f t="shared" si="69"/>
        <v>Pequeña</v>
      </c>
      <c r="CG206" s="1">
        <f>Flats_Data_en_csv_otra_vez_NO_ELIMINAR4[[#This Row],[price (lakhs)]]/Flats_Data_en_csv_otra_vez_NO_ELIMINAR4[[#This Row],[price_per_sqft (lakhs)]]</f>
        <v>710.05917159763305</v>
      </c>
    </row>
    <row r="207" spans="1:85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1778.7078210829193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7" t="str">
        <f t="shared" si="61"/>
        <v>Económico/bajo</v>
      </c>
      <c r="BY207" s="1" t="str">
        <f t="shared" si="62"/>
        <v>Todo bien</v>
      </c>
      <c r="BZ207" s="49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Grande</v>
      </c>
      <c r="CE207" s="1" t="str">
        <f t="shared" si="68"/>
        <v>Pequeña</v>
      </c>
      <c r="CF207" s="1" t="str">
        <f t="shared" si="69"/>
        <v>Pequeña</v>
      </c>
      <c r="CG207" s="1">
        <f>Flats_Data_en_csv_otra_vez_NO_ELIMINAR4[[#This Row],[price (lakhs)]]/Flats_Data_en_csv_otra_vez_NO_ELIMINAR4[[#This Row],[price_per_sqft (lakhs)]]</f>
        <v>1000</v>
      </c>
    </row>
    <row r="208" spans="1:85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71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415.026576641287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7" t="str">
        <f t="shared" si="61"/>
        <v>Medio-bajo</v>
      </c>
      <c r="BY208" s="1" t="str">
        <f t="shared" si="62"/>
        <v>Todo bien</v>
      </c>
      <c r="BZ208" s="49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Grande</v>
      </c>
      <c r="CE208" s="1" t="str">
        <f t="shared" si="68"/>
        <v>Pequeña</v>
      </c>
      <c r="CF208" s="1" t="str">
        <f t="shared" si="69"/>
        <v>Pequeña</v>
      </c>
      <c r="CG208" s="1">
        <f>Flats_Data_en_csv_otra_vez_NO_ELIMINAR4[[#This Row],[price (lakhs)]]/Flats_Data_en_csv_otra_vez_NO_ELIMINAR4[[#This Row],[price_per_sqft (lakhs)]]</f>
        <v>1069.0974566734189</v>
      </c>
    </row>
    <row r="209" spans="1:85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39">
        <f>Flats_Data_en_csv_otra_vez_NO_ELIMINAR4[[#This Row],[Carpet area calculada]]</f>
        <v>1433.0521306510923</v>
      </c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7" t="str">
        <f t="shared" si="61"/>
        <v>Alto</v>
      </c>
      <c r="BY209" s="1" t="str">
        <f t="shared" si="62"/>
        <v>Todo bien</v>
      </c>
      <c r="BZ209" s="49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Grande</v>
      </c>
      <c r="CE209" s="1" t="str">
        <f t="shared" si="68"/>
        <v>Pequeña</v>
      </c>
      <c r="CF209" s="1" t="str">
        <f t="shared" si="69"/>
        <v>Mediana</v>
      </c>
      <c r="CG209" s="1">
        <f>Flats_Data_en_csv_otra_vez_NO_ELIMINAR4[[#This Row],[price (lakhs)]]/Flats_Data_en_csv_otra_vez_NO_ELIMINAR4[[#This Row],[price_per_sqft (lakhs)]]</f>
        <v>1433.0521306510923</v>
      </c>
    </row>
    <row r="210" spans="1:85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71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3040.4378230465186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7" t="str">
        <f t="shared" si="61"/>
        <v>Económico/bajo</v>
      </c>
      <c r="BY210" s="1" t="str">
        <f t="shared" si="62"/>
        <v>Todo bien</v>
      </c>
      <c r="BZ210" s="49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Muy grande</v>
      </c>
      <c r="CE210" s="1" t="str">
        <f t="shared" si="68"/>
        <v>Pequeña</v>
      </c>
      <c r="CF210" s="1" t="str">
        <f t="shared" si="69"/>
        <v>Pequeña</v>
      </c>
      <c r="CG210" s="1">
        <f>Flats_Data_en_csv_otra_vez_NO_ELIMINAR4[[#This Row],[price (lakhs)]]/Flats_Data_en_csv_otra_vez_NO_ELIMINAR4[[#This Row],[price_per_sqft (lakhs)]]</f>
        <v>471.01923328535918</v>
      </c>
    </row>
    <row r="211" spans="1:85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71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39">
        <f>Flats_Data_en_csv_otra_vez_NO_ELIMINAR4[[#This Row],[Carpet area calculada]]</f>
        <v>600.04363953742086</v>
      </c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7" t="str">
        <f t="shared" si="61"/>
        <v>Medio-bajo</v>
      </c>
      <c r="BY211" s="1" t="str">
        <f t="shared" si="62"/>
        <v>Todo bien</v>
      </c>
      <c r="BZ211" s="49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Mediana</v>
      </c>
      <c r="CE211" s="1" t="str">
        <f t="shared" si="68"/>
        <v>Pequeña</v>
      </c>
      <c r="CF211" s="1" t="str">
        <f t="shared" si="69"/>
        <v>Pequeña</v>
      </c>
      <c r="CG211" s="1">
        <f>Flats_Data_en_csv_otra_vez_NO_ELIMINAR4[[#This Row],[price (lakhs)]]/Flats_Data_en_csv_otra_vez_NO_ELIMINAR4[[#This Row],[price_per_sqft (lakhs)]]</f>
        <v>600.04363953742086</v>
      </c>
    </row>
    <row r="212" spans="1:85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71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2625.0822909809085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7" t="str">
        <f t="shared" si="61"/>
        <v>Medio</v>
      </c>
      <c r="BY212" s="1" t="str">
        <f t="shared" si="62"/>
        <v>Todo bien</v>
      </c>
      <c r="BZ212" s="49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uy grande</v>
      </c>
      <c r="CE212" s="1" t="str">
        <f t="shared" si="68"/>
        <v>Pequeña</v>
      </c>
      <c r="CF212" s="1" t="str">
        <f t="shared" si="69"/>
        <v>Pequeña</v>
      </c>
      <c r="CG212" s="1">
        <f>Flats_Data_en_csv_otra_vez_NO_ELIMINAR4[[#This Row],[price (lakhs)]]/Flats_Data_en_csv_otra_vez_NO_ELIMINAR4[[#This Row],[price_per_sqft (lakhs)]]</f>
        <v>780.00354547066127</v>
      </c>
    </row>
    <row r="213" spans="1:85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39">
        <f>Flats_Data_en_csv_otra_vez_NO_ELIMINAR4[[#This Row],[Carpet area calculada]]</f>
        <v>1484.2767295597484</v>
      </c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7" t="str">
        <f t="shared" si="61"/>
        <v>Medio-bajo</v>
      </c>
      <c r="BY213" s="1" t="str">
        <f t="shared" si="62"/>
        <v>Todo bien</v>
      </c>
      <c r="BZ213" s="49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Grande</v>
      </c>
      <c r="CE213" s="1" t="str">
        <f t="shared" si="68"/>
        <v>Pequeña</v>
      </c>
      <c r="CF213" s="1" t="str">
        <f t="shared" si="69"/>
        <v>Mediana</v>
      </c>
      <c r="CG213" s="1">
        <f>Flats_Data_en_csv_otra_vez_NO_ELIMINAR4[[#This Row],[price (lakhs)]]/Flats_Data_en_csv_otra_vez_NO_ELIMINAR4[[#This Row],[price_per_sqft (lakhs)]]</f>
        <v>1484.2767295597484</v>
      </c>
    </row>
    <row r="214" spans="1:85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2025.1716247139586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7" t="str">
        <f t="shared" si="61"/>
        <v>Económico/bajo</v>
      </c>
      <c r="BY214" s="1" t="str">
        <f t="shared" si="62"/>
        <v>Todo bien</v>
      </c>
      <c r="BZ214" s="49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Grande</v>
      </c>
      <c r="CE214" s="1" t="str">
        <f t="shared" si="68"/>
        <v>Pequeña</v>
      </c>
      <c r="CF214" s="1" t="str">
        <f t="shared" si="69"/>
        <v>Pequeña</v>
      </c>
      <c r="CG214" s="1">
        <f>Flats_Data_en_csv_otra_vez_NO_ELIMINAR4[[#This Row],[price (lakhs)]]/Flats_Data_en_csv_otra_vez_NO_ELIMINAR4[[#This Row],[price_per_sqft (lakhs)]]</f>
        <v>956.42933049946862</v>
      </c>
    </row>
    <row r="215" spans="1:85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1125.1435132032148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7" t="str">
        <f t="shared" si="61"/>
        <v>Medio-bajo</v>
      </c>
      <c r="BY215" s="1" t="str">
        <f t="shared" si="62"/>
        <v>Todo bien</v>
      </c>
      <c r="BZ215" s="49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">
        <f>Flats_Data_en_csv_otra_vez_NO_ELIMINAR4[[#This Row],[price (lakhs)]]/Flats_Data_en_csv_otra_vez_NO_ELIMINAR4[[#This Row],[price_per_sqft (lakhs)]]</f>
        <v>1445.7831325301204</v>
      </c>
    </row>
    <row r="216" spans="1:85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950.1240988062875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7" t="str">
        <f t="shared" si="61"/>
        <v>Medio</v>
      </c>
      <c r="BY216" s="1" t="str">
        <f t="shared" si="62"/>
        <v>Todo bien</v>
      </c>
      <c r="BZ216" s="49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">
        <f>Flats_Data_en_csv_otra_vez_NO_ELIMINAR4[[#This Row],[price (lakhs)]]/Flats_Data_en_csv_otra_vez_NO_ELIMINAR4[[#This Row],[price_per_sqft (lakhs)]]</f>
        <v>1400</v>
      </c>
    </row>
    <row r="217" spans="1:85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1790.328534514581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7" t="str">
        <f t="shared" si="61"/>
        <v>Medio-bajo</v>
      </c>
      <c r="BY217" s="1" t="str">
        <f t="shared" si="62"/>
        <v>Todo bien</v>
      </c>
      <c r="BZ217" s="49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Grande</v>
      </c>
      <c r="CE217" s="1" t="str">
        <f t="shared" si="68"/>
        <v>Pequeña</v>
      </c>
      <c r="CF217" s="1" t="str">
        <f t="shared" si="69"/>
        <v>Mediana</v>
      </c>
      <c r="CG217" s="1">
        <f>Flats_Data_en_csv_otra_vez_NO_ELIMINAR4[[#This Row],[price (lakhs)]]/Flats_Data_en_csv_otra_vez_NO_ELIMINAR4[[#This Row],[price_per_sqft (lakhs)]]</f>
        <v>1452.1553041883215</v>
      </c>
    </row>
    <row r="218" spans="1:85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39">
        <f>Flats_Data_en_csv_otra_vez_NO_ELIMINAR4[[#This Row],[Carpet area calculada]]</f>
        <v>1666.6666666666667</v>
      </c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7" t="str">
        <f t="shared" si="61"/>
        <v>Alto</v>
      </c>
      <c r="BY218" s="1" t="str">
        <f t="shared" si="62"/>
        <v>Todo bien</v>
      </c>
      <c r="BZ218" s="49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Grande</v>
      </c>
      <c r="CE218" s="1" t="str">
        <f t="shared" si="68"/>
        <v>Pequeña</v>
      </c>
      <c r="CF218" s="1" t="str">
        <f t="shared" si="69"/>
        <v>Mediana</v>
      </c>
      <c r="CG218" s="1">
        <f>Flats_Data_en_csv_otra_vez_NO_ELIMINAR4[[#This Row],[price (lakhs)]]/Flats_Data_en_csv_otra_vez_NO_ELIMINAR4[[#This Row],[price_per_sqft (lakhs)]]</f>
        <v>1666.6666666666667</v>
      </c>
    </row>
    <row r="219" spans="1:85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71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39">
        <f>Flats_Data_en_csv_otra_vez_NO_ELIMINAR4[[#This Row],[Carpet area calculada]]</f>
        <v>2040.0222345747636</v>
      </c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7" t="str">
        <f t="shared" si="61"/>
        <v>Alto</v>
      </c>
      <c r="BY219" s="1" t="str">
        <f t="shared" si="62"/>
        <v>Todo bien</v>
      </c>
      <c r="BZ219" s="49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Grande</v>
      </c>
      <c r="CE219" s="1" t="str">
        <f t="shared" si="68"/>
        <v>Pequeña</v>
      </c>
      <c r="CF219" s="1" t="str">
        <f t="shared" si="69"/>
        <v>Grande</v>
      </c>
      <c r="CG219" s="1">
        <f>Flats_Data_en_csv_otra_vez_NO_ELIMINAR4[[#This Row],[price (lakhs)]]/Flats_Data_en_csv_otra_vez_NO_ELIMINAR4[[#This Row],[price_per_sqft (lakhs)]]</f>
        <v>2040.0222345747636</v>
      </c>
    </row>
    <row r="220" spans="1:85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71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1507.0213494691175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7" t="str">
        <f t="shared" si="61"/>
        <v>Alto</v>
      </c>
      <c r="BY220" s="1" t="str">
        <f t="shared" si="62"/>
        <v>Todo bien</v>
      </c>
      <c r="BZ220" s="49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Grande</v>
      </c>
      <c r="CE220" s="1" t="str">
        <f t="shared" si="68"/>
        <v>Pequeña</v>
      </c>
      <c r="CF220" s="1" t="str">
        <f t="shared" si="69"/>
        <v>Pequeña</v>
      </c>
      <c r="CG220" s="1">
        <f>Flats_Data_en_csv_otra_vez_NO_ELIMINAR4[[#This Row],[price (lakhs)]]/Flats_Data_en_csv_otra_vez_NO_ELIMINAR4[[#This Row],[price_per_sqft (lakhs)]]</f>
        <v>5133.3333333333339</v>
      </c>
    </row>
    <row r="221" spans="1:85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39">
        <f>Flats_Data_en_csv_otra_vez_NO_ELIMINAR4[[#This Row],[Carpet area calculada]]</f>
        <v>1828.0824581874758</v>
      </c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7" t="str">
        <f t="shared" si="61"/>
        <v>Alto</v>
      </c>
      <c r="BY221" s="1" t="str">
        <f t="shared" si="62"/>
        <v>Todo bien</v>
      </c>
      <c r="BZ221" s="49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Grande</v>
      </c>
      <c r="CE221" s="1" t="str">
        <f t="shared" si="68"/>
        <v>Pequeña</v>
      </c>
      <c r="CF221" s="1" t="str">
        <f t="shared" si="69"/>
        <v>Mediana</v>
      </c>
      <c r="CG221" s="1">
        <f>Flats_Data_en_csv_otra_vez_NO_ELIMINAR4[[#This Row],[price (lakhs)]]/Flats_Data_en_csv_otra_vez_NO_ELIMINAR4[[#This Row],[price_per_sqft (lakhs)]]</f>
        <v>1828.0824581874758</v>
      </c>
    </row>
    <row r="222" spans="1:85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39">
        <f>Flats_Data_en_csv_otra_vez_NO_ELIMINAR4[[#This Row],[Carpet area calculada]]</f>
        <v>1261.0272230340424</v>
      </c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7" t="str">
        <f t="shared" si="61"/>
        <v>Medio-alto</v>
      </c>
      <c r="BY222" s="1" t="str">
        <f t="shared" si="62"/>
        <v>Todo bien</v>
      </c>
      <c r="BZ222" s="49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Grande</v>
      </c>
      <c r="CE222" s="1" t="str">
        <f t="shared" si="68"/>
        <v>Pequeña</v>
      </c>
      <c r="CF222" s="1" t="str">
        <f t="shared" si="69"/>
        <v>Mediana</v>
      </c>
      <c r="CG222" s="1">
        <f>Flats_Data_en_csv_otra_vez_NO_ELIMINAR4[[#This Row],[price (lakhs)]]/Flats_Data_en_csv_otra_vez_NO_ELIMINAR4[[#This Row],[price_per_sqft (lakhs)]]</f>
        <v>1261.0272230340424</v>
      </c>
    </row>
    <row r="223" spans="1:85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39">
        <f>Flats_Data_en_csv_otra_vez_NO_ELIMINAR4[[#This Row],[Carpet area calculada]]</f>
        <v>1969.226425748165</v>
      </c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7" t="str">
        <f t="shared" si="61"/>
        <v>Alto</v>
      </c>
      <c r="BY223" s="1" t="str">
        <f t="shared" si="62"/>
        <v>Todo bien</v>
      </c>
      <c r="BZ223" s="49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Grande</v>
      </c>
      <c r="CE223" s="1" t="str">
        <f t="shared" si="68"/>
        <v>Pequeña</v>
      </c>
      <c r="CF223" s="1" t="str">
        <f t="shared" si="69"/>
        <v>Mediana</v>
      </c>
      <c r="CG223" s="1">
        <f>Flats_Data_en_csv_otra_vez_NO_ELIMINAR4[[#This Row],[price (lakhs)]]/Flats_Data_en_csv_otra_vez_NO_ELIMINAR4[[#This Row],[price_per_sqft (lakhs)]]</f>
        <v>1969.226425748165</v>
      </c>
    </row>
    <row r="224" spans="1:85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71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39">
        <f>Flats_Data_en_csv_otra_vez_NO_ELIMINAR4[[#This Row],[Carpet area calculada]]</f>
        <v>2900.0341180484479</v>
      </c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7" t="str">
        <f t="shared" si="61"/>
        <v>Alto</v>
      </c>
      <c r="BY224" s="1" t="str">
        <f t="shared" si="62"/>
        <v>Todo bien</v>
      </c>
      <c r="BZ224" s="49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Muy grande</v>
      </c>
      <c r="CE224" s="1" t="str">
        <f t="shared" si="68"/>
        <v>Muy grande</v>
      </c>
      <c r="CF224" s="1" t="str">
        <f t="shared" si="69"/>
        <v>Pequeña</v>
      </c>
      <c r="CG224" s="1">
        <f>Flats_Data_en_csv_otra_vez_NO_ELIMINAR4[[#This Row],[price (lakhs)]]/Flats_Data_en_csv_otra_vez_NO_ELIMINAR4[[#This Row],[price_per_sqft (lakhs)]]</f>
        <v>2900.0341180484479</v>
      </c>
    </row>
    <row r="225" spans="1:85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71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2698.1076286221169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7" t="str">
        <f t="shared" si="61"/>
        <v>Medio-bajo</v>
      </c>
      <c r="BY225" s="1" t="str">
        <f t="shared" si="62"/>
        <v>Todo bien</v>
      </c>
      <c r="BZ225" s="49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uy grande</v>
      </c>
      <c r="CE225" s="1" t="str">
        <f t="shared" si="68"/>
        <v>Pequeña</v>
      </c>
      <c r="CF225" s="1" t="str">
        <f t="shared" si="69"/>
        <v>Pequeña</v>
      </c>
      <c r="CG225" s="1">
        <f>Flats_Data_en_csv_otra_vez_NO_ELIMINAR4[[#This Row],[price (lakhs)]]/Flats_Data_en_csv_otra_vez_NO_ELIMINAR4[[#This Row],[price_per_sqft (lakhs)]]</f>
        <v>990.09900990099004</v>
      </c>
    </row>
    <row r="226" spans="1:85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39">
        <f>Flats_Data_en_csv_otra_vez_NO_ELIMINAR4[[#This Row],[Carpet area calculada]]</f>
        <v>568.50483229107442</v>
      </c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7" t="str">
        <f t="shared" si="61"/>
        <v>Económico/bajo</v>
      </c>
      <c r="BY226" s="1" t="str">
        <f t="shared" si="62"/>
        <v>Todo bien</v>
      </c>
      <c r="BZ226" s="49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">
        <f>Flats_Data_en_csv_otra_vez_NO_ELIMINAR4[[#This Row],[price (lakhs)]]/Flats_Data_en_csv_otra_vez_NO_ELIMINAR4[[#This Row],[price_per_sqft (lakhs)]]</f>
        <v>568.50483229107442</v>
      </c>
    </row>
    <row r="227" spans="1:85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71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39">
        <f>Flats_Data_en_csv_otra_vez_NO_ELIMINAR4[[#This Row],[Carpet area calculada]]</f>
        <v>1364.1900121802678</v>
      </c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7" t="str">
        <f t="shared" si="61"/>
        <v>Medio-bajo</v>
      </c>
      <c r="BY227" s="1" t="str">
        <f t="shared" si="62"/>
        <v>Todo bien</v>
      </c>
      <c r="BZ227" s="49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Grande</v>
      </c>
      <c r="CE227" s="1" t="str">
        <f t="shared" si="68"/>
        <v>Pequeña</v>
      </c>
      <c r="CF227" s="1" t="str">
        <f t="shared" si="69"/>
        <v>Mediana</v>
      </c>
      <c r="CG227" s="1">
        <f>Flats_Data_en_csv_otra_vez_NO_ELIMINAR4[[#This Row],[price (lakhs)]]/Flats_Data_en_csv_otra_vez_NO_ELIMINAR4[[#This Row],[price_per_sqft (lakhs)]]</f>
        <v>1364.1900121802678</v>
      </c>
    </row>
    <row r="228" spans="1:85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71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39">
        <f>Flats_Data_en_csv_otra_vez_NO_ELIMINAR4[[#This Row],[Carpet area calculada]]</f>
        <v>1620.0294550810015</v>
      </c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7" t="str">
        <f t="shared" si="61"/>
        <v>Medio</v>
      </c>
      <c r="BY228" s="1" t="str">
        <f t="shared" si="62"/>
        <v>Todo bien</v>
      </c>
      <c r="BZ228" s="49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Grande</v>
      </c>
      <c r="CE228" s="1" t="str">
        <f t="shared" si="68"/>
        <v>Pequeña</v>
      </c>
      <c r="CF228" s="1" t="str">
        <f t="shared" si="69"/>
        <v>Mediana</v>
      </c>
      <c r="CG228" s="1">
        <f>Flats_Data_en_csv_otra_vez_NO_ELIMINAR4[[#This Row],[price (lakhs)]]/Flats_Data_en_csv_otra_vez_NO_ELIMINAR4[[#This Row],[price_per_sqft (lakhs)]]</f>
        <v>1620.0294550810015</v>
      </c>
    </row>
    <row r="229" spans="1:85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2191.2350597609561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7" t="str">
        <f t="shared" si="61"/>
        <v>Medio-bajo</v>
      </c>
      <c r="BY229" s="1" t="str">
        <f t="shared" si="62"/>
        <v>Todo bien</v>
      </c>
      <c r="BZ229" s="49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Grande</v>
      </c>
      <c r="CE229" s="1" t="str">
        <f t="shared" si="68"/>
        <v>Mediana</v>
      </c>
      <c r="CF229" s="1" t="str">
        <f t="shared" si="69"/>
        <v>Mediana</v>
      </c>
      <c r="CG229" s="1">
        <f>Flats_Data_en_csv_otra_vez_NO_ELIMINAR4[[#This Row],[price (lakhs)]]/Flats_Data_en_csv_otra_vez_NO_ELIMINAR4[[#This Row],[price_per_sqft (lakhs)]]</f>
        <v>1309.9630996309963</v>
      </c>
    </row>
    <row r="230" spans="1:85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71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39">
        <f>Flats_Data_en_csv_otra_vez_NO_ELIMINAR4[[#This Row],[Carpet area calculada]]</f>
        <v>1294.8207171314741</v>
      </c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7" t="str">
        <f t="shared" si="61"/>
        <v>Medio-bajo</v>
      </c>
      <c r="BY230" s="1" t="str">
        <f t="shared" si="62"/>
        <v>Todo bien</v>
      </c>
      <c r="BZ230" s="49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Grande</v>
      </c>
      <c r="CE230" s="1" t="str">
        <f t="shared" si="68"/>
        <v>Pequeña</v>
      </c>
      <c r="CF230" s="1" t="str">
        <f t="shared" si="69"/>
        <v>Mediana</v>
      </c>
      <c r="CG230" s="1">
        <f>Flats_Data_en_csv_otra_vez_NO_ELIMINAR4[[#This Row],[price (lakhs)]]/Flats_Data_en_csv_otra_vez_NO_ELIMINAR4[[#This Row],[price_per_sqft (lakhs)]]</f>
        <v>1294.8207171314741</v>
      </c>
    </row>
    <row r="231" spans="1:85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71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180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7" t="str">
        <f t="shared" si="61"/>
        <v>Económico/bajo</v>
      </c>
      <c r="BY231" s="1" t="str">
        <f t="shared" si="62"/>
        <v>Todo bien</v>
      </c>
      <c r="BZ231" s="49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Grande</v>
      </c>
      <c r="CE231" s="1" t="str">
        <f t="shared" si="68"/>
        <v>Pequeña</v>
      </c>
      <c r="CF231" s="1" t="str">
        <f t="shared" si="69"/>
        <v>Pequeña</v>
      </c>
      <c r="CG231" s="1">
        <f>Flats_Data_en_csv_otra_vez_NO_ELIMINAR4[[#This Row],[price (lakhs)]]/Flats_Data_en_csv_otra_vez_NO_ELIMINAR4[[#This Row],[price_per_sqft (lakhs)]]</f>
        <v>680.04080244814691</v>
      </c>
    </row>
    <row r="232" spans="1:85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39">
        <f>Flats_Data_en_csv_otra_vez_NO_ELIMINAR4[[#This Row],[Carpet area calculada]]</f>
        <v>1579.0372140662341</v>
      </c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7" t="str">
        <f t="shared" si="61"/>
        <v>Medio-alto</v>
      </c>
      <c r="BY232" s="1" t="str">
        <f t="shared" si="62"/>
        <v>Todo bien</v>
      </c>
      <c r="BZ232" s="49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Grande</v>
      </c>
      <c r="CE232" s="1" t="str">
        <f t="shared" si="68"/>
        <v>Pequeña</v>
      </c>
      <c r="CF232" s="1" t="str">
        <f t="shared" si="69"/>
        <v>Mediana</v>
      </c>
      <c r="CG232" s="1">
        <f>Flats_Data_en_csv_otra_vez_NO_ELIMINAR4[[#This Row],[price (lakhs)]]/Flats_Data_en_csv_otra_vez_NO_ELIMINAR4[[#This Row],[price_per_sqft (lakhs)]]</f>
        <v>1579.0372140662341</v>
      </c>
    </row>
    <row r="233" spans="1:85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71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39">
        <f>Flats_Data_en_csv_otra_vez_NO_ELIMINAR4[[#This Row],[Carpet area calculada]]</f>
        <v>903.04572695181014</v>
      </c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7" t="str">
        <f t="shared" si="61"/>
        <v>Medio</v>
      </c>
      <c r="BY233" s="1" t="str">
        <f t="shared" si="62"/>
        <v>Todo bien</v>
      </c>
      <c r="BZ233" s="49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Mediana</v>
      </c>
      <c r="CE233" s="1" t="str">
        <f t="shared" si="68"/>
        <v>Pequeña</v>
      </c>
      <c r="CF233" s="1" t="str">
        <f t="shared" si="69"/>
        <v>Pequeña</v>
      </c>
      <c r="CG233" s="1">
        <f>Flats_Data_en_csv_otra_vez_NO_ELIMINAR4[[#This Row],[price (lakhs)]]/Flats_Data_en_csv_otra_vez_NO_ELIMINAR4[[#This Row],[price_per_sqft (lakhs)]]</f>
        <v>903.04572695181014</v>
      </c>
    </row>
    <row r="234" spans="1:85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71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39">
        <f>Flats_Data_en_csv_otra_vez_NO_ELIMINAR4[[#This Row],[Carpet area calculada]]</f>
        <v>1151.0204081632653</v>
      </c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7" t="str">
        <f t="shared" si="61"/>
        <v>Medio</v>
      </c>
      <c r="BY234" s="1" t="str">
        <f t="shared" si="62"/>
        <v>Todo bien</v>
      </c>
      <c r="BZ234" s="49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Mediana</v>
      </c>
      <c r="CE234" s="1" t="str">
        <f t="shared" si="68"/>
        <v>Mediana</v>
      </c>
      <c r="CF234" s="1" t="str">
        <f t="shared" si="69"/>
        <v>Pequeña</v>
      </c>
      <c r="CG234" s="1">
        <f>Flats_Data_en_csv_otra_vez_NO_ELIMINAR4[[#This Row],[price (lakhs)]]/Flats_Data_en_csv_otra_vez_NO_ELIMINAR4[[#This Row],[price_per_sqft (lakhs)]]</f>
        <v>1151.0204081632653</v>
      </c>
    </row>
    <row r="235" spans="1:85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617.2839506172838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7" t="str">
        <f t="shared" si="61"/>
        <v>Medio</v>
      </c>
      <c r="BY235" s="1" t="str">
        <f t="shared" si="62"/>
        <v>Todo bien</v>
      </c>
      <c r="BZ235" s="49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">
        <f>Flats_Data_en_csv_otra_vez_NO_ELIMINAR4[[#This Row],[price (lakhs)]]/Flats_Data_en_csv_otra_vez_NO_ELIMINAR4[[#This Row],[price_per_sqft (lakhs)]]</f>
        <v>1945.0033534540576</v>
      </c>
    </row>
    <row r="236" spans="1:85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2287.1664548919948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7" t="str">
        <f t="shared" si="61"/>
        <v>Medio-alto</v>
      </c>
      <c r="BY236" s="1" t="str">
        <f t="shared" si="62"/>
        <v>Todo bien</v>
      </c>
      <c r="BZ236" s="49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">
        <f>Flats_Data_en_csv_otra_vez_NO_ELIMINAR4[[#This Row],[price (lakhs)]]/Flats_Data_en_csv_otra_vez_NO_ELIMINAR4[[#This Row],[price_per_sqft (lakhs)]]</f>
        <v>1629.6296296296298</v>
      </c>
    </row>
    <row r="237" spans="1:85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2450.1970810695643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7" t="str">
        <f t="shared" si="61"/>
        <v>Medio</v>
      </c>
      <c r="BY237" s="1" t="str">
        <f t="shared" si="62"/>
        <v>Todo bien</v>
      </c>
      <c r="BZ237" s="49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Grande</v>
      </c>
      <c r="CE237" s="1" t="str">
        <f t="shared" si="68"/>
        <v>Mediana</v>
      </c>
      <c r="CF237" s="1" t="str">
        <f t="shared" si="69"/>
        <v>Mediana</v>
      </c>
      <c r="CG237" s="1">
        <f>Flats_Data_en_csv_otra_vez_NO_ELIMINAR4[[#This Row],[price (lakhs)]]/Flats_Data_en_csv_otra_vez_NO_ELIMINAR4[[#This Row],[price_per_sqft (lakhs)]]</f>
        <v>1110.1019275406197</v>
      </c>
    </row>
    <row r="238" spans="1:85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1733.0262147636283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7" t="str">
        <f t="shared" si="61"/>
        <v>Medio-alto</v>
      </c>
      <c r="BY238" s="1" t="str">
        <f t="shared" si="62"/>
        <v>Todo bien</v>
      </c>
      <c r="BZ238" s="49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">
        <f>Flats_Data_en_csv_otra_vez_NO_ELIMINAR4[[#This Row],[price (lakhs)]]/Flats_Data_en_csv_otra_vez_NO_ELIMINAR4[[#This Row],[price_per_sqft (lakhs)]]</f>
        <v>2075.7391656541108</v>
      </c>
    </row>
    <row r="239" spans="1:85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71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3880.2154660823517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7" t="str">
        <f t="shared" si="61"/>
        <v>Medio-bajo</v>
      </c>
      <c r="BY239" s="1" t="str">
        <f t="shared" si="62"/>
        <v>Todo bien</v>
      </c>
      <c r="BZ239" s="49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uy grande</v>
      </c>
      <c r="CE239" s="1" t="str">
        <f t="shared" si="68"/>
        <v>Pequeña</v>
      </c>
      <c r="CF239" s="1" t="str">
        <f t="shared" si="69"/>
        <v>Pequeña</v>
      </c>
      <c r="CG239" s="1">
        <f>Flats_Data_en_csv_otra_vez_NO_ELIMINAR4[[#This Row],[price (lakhs)]]/Flats_Data_en_csv_otra_vez_NO_ELIMINAR4[[#This Row],[price_per_sqft (lakhs)]]</f>
        <v>1200</v>
      </c>
    </row>
    <row r="240" spans="1:85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71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39">
        <f>Flats_Data_en_csv_otra_vez_NO_ELIMINAR4[[#This Row],[Carpet area calculada]]</f>
        <v>1659.7510373443984</v>
      </c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7" t="str">
        <f t="shared" si="61"/>
        <v>Medio-bajo</v>
      </c>
      <c r="BY240" s="1" t="str">
        <f t="shared" si="62"/>
        <v>Todo bien</v>
      </c>
      <c r="BZ240" s="49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Grande</v>
      </c>
      <c r="CE240" s="1" t="str">
        <f t="shared" si="68"/>
        <v>Pequeña</v>
      </c>
      <c r="CF240" s="1" t="str">
        <f t="shared" si="69"/>
        <v>Mediana</v>
      </c>
      <c r="CG240" s="1">
        <f>Flats_Data_en_csv_otra_vez_NO_ELIMINAR4[[#This Row],[price (lakhs)]]/Flats_Data_en_csv_otra_vez_NO_ELIMINAR4[[#This Row],[price_per_sqft (lakhs)]]</f>
        <v>1659.7510373443984</v>
      </c>
    </row>
    <row r="241" spans="1:85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2350.1278139688297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7" t="str">
        <f t="shared" si="61"/>
        <v>Económico/bajo</v>
      </c>
      <c r="BY241" s="1" t="str">
        <f t="shared" si="62"/>
        <v>Todo bien</v>
      </c>
      <c r="BZ241" s="49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Grande</v>
      </c>
      <c r="CE241" s="1" t="str">
        <f t="shared" si="68"/>
        <v>Pequeña</v>
      </c>
      <c r="CF241" s="1" t="str">
        <f t="shared" si="69"/>
        <v>Pequeña</v>
      </c>
      <c r="CG241" s="1">
        <f>Flats_Data_en_csv_otra_vez_NO_ELIMINAR4[[#This Row],[price (lakhs)]]/Flats_Data_en_csv_otra_vez_NO_ELIMINAR4[[#This Row],[price_per_sqft (lakhs)]]</f>
        <v>583.04891922639365</v>
      </c>
    </row>
    <row r="242" spans="1:85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39">
        <f>Flats_Data_en_csv_otra_vez_NO_ELIMINAR4[[#This Row],[Carpet area calculada]]</f>
        <v>1622.2062004325883</v>
      </c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7" t="str">
        <f t="shared" si="61"/>
        <v>Medio-bajo</v>
      </c>
      <c r="BY242" s="1" t="str">
        <f t="shared" si="62"/>
        <v>Todo bien</v>
      </c>
      <c r="BZ242" s="49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Grande</v>
      </c>
      <c r="CE242" s="1" t="str">
        <f t="shared" si="68"/>
        <v>Mediana</v>
      </c>
      <c r="CF242" s="1" t="str">
        <f t="shared" si="69"/>
        <v>Pequeña</v>
      </c>
      <c r="CG242" s="1">
        <f>Flats_Data_en_csv_otra_vez_NO_ELIMINAR4[[#This Row],[price (lakhs)]]/Flats_Data_en_csv_otra_vez_NO_ELIMINAR4[[#This Row],[price_per_sqft (lakhs)]]</f>
        <v>1622.2062004325883</v>
      </c>
    </row>
    <row r="243" spans="1:85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2092.050209205021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7" t="str">
        <f t="shared" si="61"/>
        <v>Medio-bajo</v>
      </c>
      <c r="BY243" s="1" t="str">
        <f t="shared" si="62"/>
        <v>Todo bien</v>
      </c>
      <c r="BZ243" s="49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Grande</v>
      </c>
      <c r="CE243" s="1" t="str">
        <f t="shared" si="68"/>
        <v>Pequeña</v>
      </c>
      <c r="CF243" s="1" t="str">
        <f t="shared" si="69"/>
        <v>Pequeña</v>
      </c>
      <c r="CG243" s="1">
        <f>Flats_Data_en_csv_otra_vez_NO_ELIMINAR4[[#This Row],[price (lakhs)]]/Flats_Data_en_csv_otra_vez_NO_ELIMINAR4[[#This Row],[price_per_sqft (lakhs)]]</f>
        <v>917.11956521739125</v>
      </c>
    </row>
    <row r="244" spans="1:85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71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2100.176563516402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7" t="str">
        <f t="shared" si="61"/>
        <v>Medio-bajo</v>
      </c>
      <c r="BY244" s="1" t="str">
        <f t="shared" si="62"/>
        <v>Todo bien</v>
      </c>
      <c r="BZ244" s="49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Grande</v>
      </c>
      <c r="CE244" s="1" t="str">
        <f t="shared" si="68"/>
        <v>Pequeña</v>
      </c>
      <c r="CF244" s="1" t="str">
        <f t="shared" si="69"/>
        <v>Mediana</v>
      </c>
      <c r="CG244" s="1">
        <f>Flats_Data_en_csv_otra_vez_NO_ELIMINAR4[[#This Row],[price (lakhs)]]/Flats_Data_en_csv_otra_vez_NO_ELIMINAR4[[#This Row],[price_per_sqft (lakhs)]]</f>
        <v>1081.081081081081</v>
      </c>
    </row>
    <row r="245" spans="1:85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39">
        <f>Flats_Data_en_csv_otra_vez_NO_ELIMINAR4[[#This Row],[Carpet area calculada]]</f>
        <v>1485.001485001485</v>
      </c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7" t="str">
        <f t="shared" si="61"/>
        <v>Medio-bajo</v>
      </c>
      <c r="BY245" s="1" t="str">
        <f t="shared" si="62"/>
        <v>Todo bien</v>
      </c>
      <c r="BZ245" s="49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Grande</v>
      </c>
      <c r="CE245" s="1" t="str">
        <f t="shared" si="68"/>
        <v>Pequeña</v>
      </c>
      <c r="CF245" s="1" t="str">
        <f t="shared" si="69"/>
        <v>Mediana</v>
      </c>
      <c r="CG245" s="1">
        <f>Flats_Data_en_csv_otra_vez_NO_ELIMINAR4[[#This Row],[price (lakhs)]]/Flats_Data_en_csv_otra_vez_NO_ELIMINAR4[[#This Row],[price_per_sqft (lakhs)]]</f>
        <v>1485.001485001485</v>
      </c>
    </row>
    <row r="246" spans="1:85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71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987.2495446265934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7" t="str">
        <f t="shared" si="61"/>
        <v>Medio-alto</v>
      </c>
      <c r="BY246" s="1" t="str">
        <f t="shared" si="62"/>
        <v>Todo bien</v>
      </c>
      <c r="BZ246" s="49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Muy grande</v>
      </c>
      <c r="CE246" s="1" t="str">
        <f t="shared" si="68"/>
        <v>Pequeña</v>
      </c>
      <c r="CF246" s="1" t="str">
        <f t="shared" si="69"/>
        <v>Pequeña</v>
      </c>
      <c r="CG246" s="1">
        <f>Flats_Data_en_csv_otra_vez_NO_ELIMINAR4[[#This Row],[price (lakhs)]]/Flats_Data_en_csv_otra_vez_NO_ELIMINAR4[[#This Row],[price_per_sqft (lakhs)]]</f>
        <v>2050.0886524822695</v>
      </c>
    </row>
    <row r="247" spans="1:85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802.0917135961386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7" t="str">
        <f t="shared" si="61"/>
        <v>Medio</v>
      </c>
      <c r="BY247" s="1" t="str">
        <f t="shared" si="62"/>
        <v>Todo bien</v>
      </c>
      <c r="BZ247" s="49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">
        <f>Flats_Data_en_csv_otra_vez_NO_ELIMINAR4[[#This Row],[price (lakhs)]]/Flats_Data_en_csv_otra_vez_NO_ELIMINAR4[[#This Row],[price_per_sqft (lakhs)]]</f>
        <v>1775</v>
      </c>
    </row>
    <row r="248" spans="1:85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71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1350.2285002077274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7" t="str">
        <f t="shared" si="61"/>
        <v>Medio-bajo</v>
      </c>
      <c r="BY248" s="1" t="str">
        <f t="shared" si="62"/>
        <v>Todo bien</v>
      </c>
      <c r="BZ248" s="49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Grande</v>
      </c>
      <c r="CE248" s="1" t="str">
        <f t="shared" si="68"/>
        <v>Pequeña</v>
      </c>
      <c r="CF248" s="1" t="str">
        <f t="shared" si="69"/>
        <v>Pequeña</v>
      </c>
      <c r="CG248" s="1">
        <f>Flats_Data_en_csv_otra_vez_NO_ELIMINAR4[[#This Row],[price (lakhs)]]/Flats_Data_en_csv_otra_vez_NO_ELIMINAR4[[#This Row],[price_per_sqft (lakhs)]]</f>
        <v>600.04363953742086</v>
      </c>
    </row>
    <row r="249" spans="1:85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71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0000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7" t="str">
        <f t="shared" si="61"/>
        <v>Medio-alto</v>
      </c>
      <c r="BY249" s="1" t="str">
        <f t="shared" si="62"/>
        <v>Todo bien</v>
      </c>
      <c r="BZ249" s="49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Muy grande</v>
      </c>
      <c r="CE249" s="1" t="str">
        <f t="shared" si="68"/>
        <v>Pequeña</v>
      </c>
      <c r="CF249" s="1" t="str">
        <f t="shared" si="69"/>
        <v>Pequeña</v>
      </c>
      <c r="CG249" s="1">
        <f>Flats_Data_en_csv_otra_vez_NO_ELIMINAR4[[#This Row],[price (lakhs)]]/Flats_Data_en_csv_otra_vez_NO_ELIMINAR4[[#This Row],[price_per_sqft (lakhs)]]</f>
        <v>1433.0413016270338</v>
      </c>
    </row>
    <row r="250" spans="1:85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71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2492.039318842586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7" t="str">
        <f t="shared" si="61"/>
        <v>Medio-bajo</v>
      </c>
      <c r="BY250" s="1" t="str">
        <f t="shared" si="62"/>
        <v>Todo bien</v>
      </c>
      <c r="BZ250" s="49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Grande</v>
      </c>
      <c r="CE250" s="1" t="str">
        <f t="shared" si="68"/>
        <v>Pequeña</v>
      </c>
      <c r="CF250" s="1" t="str">
        <f t="shared" si="69"/>
        <v>Pequeña</v>
      </c>
      <c r="CG250" s="1">
        <f>Flats_Data_en_csv_otra_vez_NO_ELIMINAR4[[#This Row],[price (lakhs)]]/Flats_Data_en_csv_otra_vez_NO_ELIMINAR4[[#This Row],[price_per_sqft (lakhs)]]</f>
        <v>915.00801811149893</v>
      </c>
    </row>
    <row r="251" spans="1:85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71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39">
        <f>Flats_Data_en_csv_otra_vez_NO_ELIMINAR4[[#This Row],[Carpet area calculada]]</f>
        <v>2946.4285714285711</v>
      </c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7" t="str">
        <f t="shared" si="61"/>
        <v>Ultra-lujo</v>
      </c>
      <c r="BY251" s="1" t="str">
        <f t="shared" si="62"/>
        <v>Todo bien</v>
      </c>
      <c r="BZ251" s="49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Muy grande</v>
      </c>
      <c r="CE251" s="1" t="str">
        <f t="shared" si="68"/>
        <v>Pequeña</v>
      </c>
      <c r="CF251" s="1" t="str">
        <f t="shared" si="69"/>
        <v>Grande</v>
      </c>
      <c r="CG251" s="1">
        <f>Flats_Data_en_csv_otra_vez_NO_ELIMINAR4[[#This Row],[price (lakhs)]]/Flats_Data_en_csv_otra_vez_NO_ELIMINAR4[[#This Row],[price_per_sqft (lakhs)]]</f>
        <v>2946.4285714285711</v>
      </c>
    </row>
    <row r="252" spans="1:85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2383.1046100747799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7" t="str">
        <f t="shared" si="61"/>
        <v>Económico/bajo</v>
      </c>
      <c r="BY252" s="1" t="str">
        <f t="shared" si="62"/>
        <v>Todo bien</v>
      </c>
      <c r="BZ252" s="49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Grande</v>
      </c>
      <c r="CE252" s="1" t="str">
        <f t="shared" si="68"/>
        <v>Pequeña</v>
      </c>
      <c r="CF252" s="1" t="str">
        <f t="shared" si="69"/>
        <v>Pequeña</v>
      </c>
      <c r="CG252" s="1">
        <f>Flats_Data_en_csv_otra_vez_NO_ELIMINAR4[[#This Row],[price (lakhs)]]/Flats_Data_en_csv_otra_vez_NO_ELIMINAR4[[#This Row],[price_per_sqft (lakhs)]]</f>
        <v>675.06750675067508</v>
      </c>
    </row>
    <row r="253" spans="1:85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2010.2140606324024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7" t="str">
        <f t="shared" si="61"/>
        <v>Medio-alto</v>
      </c>
      <c r="BY253" s="1" t="str">
        <f t="shared" si="62"/>
        <v>Todo bien</v>
      </c>
      <c r="BZ253" s="49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Grande</v>
      </c>
      <c r="CE253" s="1" t="str">
        <f t="shared" si="68"/>
        <v>Pequeña</v>
      </c>
      <c r="CF253" s="1" t="str">
        <f t="shared" si="69"/>
        <v>Pequeña</v>
      </c>
      <c r="CG253" s="1">
        <f>Flats_Data_en_csv_otra_vez_NO_ELIMINAR4[[#This Row],[price (lakhs)]]/Flats_Data_en_csv_otra_vez_NO_ELIMINAR4[[#This Row],[price_per_sqft (lakhs)]]</f>
        <v>1151.0289501220789</v>
      </c>
    </row>
    <row r="254" spans="1:85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71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39">
        <f>Flats_Data_en_csv_otra_vez_NO_ELIMINAR4[[#This Row],[Carpet area calculada]]</f>
        <v>1260.0519217374788</v>
      </c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7" t="str">
        <f t="shared" si="61"/>
        <v>Medio-alto</v>
      </c>
      <c r="BY254" s="1" t="str">
        <f t="shared" si="62"/>
        <v>Todo bien</v>
      </c>
      <c r="BZ254" s="49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Grande</v>
      </c>
      <c r="CE254" s="1" t="str">
        <f t="shared" si="68"/>
        <v>Pequeña</v>
      </c>
      <c r="CF254" s="1" t="str">
        <f t="shared" si="69"/>
        <v>Mediana</v>
      </c>
      <c r="CG254" s="1">
        <f>Flats_Data_en_csv_otra_vez_NO_ELIMINAR4[[#This Row],[price (lakhs)]]/Flats_Data_en_csv_otra_vez_NO_ELIMINAR4[[#This Row],[price_per_sqft (lakhs)]]</f>
        <v>1260.0519217374788</v>
      </c>
    </row>
    <row r="255" spans="1:85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71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1320.1320132013202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7" t="str">
        <f t="shared" si="61"/>
        <v>Medio-bajo</v>
      </c>
      <c r="BY255" s="1" t="str">
        <f t="shared" si="62"/>
        <v>Todo bien</v>
      </c>
      <c r="BZ255" s="49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Grande</v>
      </c>
      <c r="CE255" s="1" t="str">
        <f t="shared" si="68"/>
        <v>Pequeña</v>
      </c>
      <c r="CF255" s="1" t="str">
        <f t="shared" si="69"/>
        <v>Pequeña</v>
      </c>
      <c r="CG255" s="1">
        <f>Flats_Data_en_csv_otra_vez_NO_ELIMINAR4[[#This Row],[price (lakhs)]]/Flats_Data_en_csv_otra_vez_NO_ELIMINAR4[[#This Row],[price_per_sqft (lakhs)]]</f>
        <v>800</v>
      </c>
    </row>
    <row r="256" spans="1:85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71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4337.0921465269903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7" t="str">
        <f t="shared" si="61"/>
        <v>Lujo</v>
      </c>
      <c r="BY256" s="1" t="str">
        <f t="shared" si="62"/>
        <v>Todo bien</v>
      </c>
      <c r="BZ256" s="49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Muy grande</v>
      </c>
      <c r="CE256" s="1" t="str">
        <f t="shared" si="68"/>
        <v>Pequeña</v>
      </c>
      <c r="CF256" s="1" t="str">
        <f t="shared" si="69"/>
        <v>Pequeña</v>
      </c>
      <c r="CG256" s="1">
        <f>Flats_Data_en_csv_otra_vez_NO_ELIMINAR4[[#This Row],[price (lakhs)]]/Flats_Data_en_csv_otra_vez_NO_ELIMINAR4[[#This Row],[price_per_sqft (lakhs)]]</f>
        <v>1600.0301182139897</v>
      </c>
    </row>
    <row r="257" spans="1:85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358.1634068525454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7" t="str">
        <f t="shared" si="61"/>
        <v>Medio</v>
      </c>
      <c r="BY257" s="1" t="str">
        <f t="shared" si="62"/>
        <v>Todo bien</v>
      </c>
      <c r="BZ257" s="49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">
        <f>Flats_Data_en_csv_otra_vez_NO_ELIMINAR4[[#This Row],[price (lakhs)]]/Flats_Data_en_csv_otra_vez_NO_ELIMINAR4[[#This Row],[price_per_sqft (lakhs)]]</f>
        <v>2500</v>
      </c>
    </row>
    <row r="258" spans="1:85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71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2048.1310803891452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7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9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">
        <f>Flats_Data_en_csv_otra_vez_NO_ELIMINAR4[[#This Row],[price (lakhs)]]/Flats_Data_en_csv_otra_vez_NO_ELIMINAR4[[#This Row],[price_per_sqft (lakhs)]]</f>
        <v>1507.936507936508</v>
      </c>
    </row>
    <row r="259" spans="1:85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71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2095.1081660495029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7" t="str">
        <f t="shared" si="78"/>
        <v>Medio</v>
      </c>
      <c r="BY259" s="1" t="str">
        <f t="shared" si="79"/>
        <v>Todo bien</v>
      </c>
      <c r="BZ259" s="49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">
        <f>Flats_Data_en_csv_otra_vez_NO_ELIMINAR4[[#This Row],[price (lakhs)]]/Flats_Data_en_csv_otra_vez_NO_ELIMINAR4[[#This Row],[price_per_sqft (lakhs)]]</f>
        <v>1350.1350135013499</v>
      </c>
    </row>
    <row r="260" spans="1:85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71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39">
        <f>Flats_Data_en_csv_otra_vez_NO_ELIMINAR4[[#This Row],[Carpet area calculada]]</f>
        <v>2907.8014184397166</v>
      </c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7" t="str">
        <f t="shared" si="78"/>
        <v>Lujo</v>
      </c>
      <c r="BY260" s="1" t="str">
        <f t="shared" si="79"/>
        <v>Todo bien</v>
      </c>
      <c r="BZ260" s="49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Muy grande</v>
      </c>
      <c r="CE260" s="1" t="str">
        <f t="shared" si="85"/>
        <v>Pequeña</v>
      </c>
      <c r="CF260" s="1" t="str">
        <f t="shared" si="86"/>
        <v>Grande</v>
      </c>
      <c r="CG260" s="1">
        <f>Flats_Data_en_csv_otra_vez_NO_ELIMINAR4[[#This Row],[price (lakhs)]]/Flats_Data_en_csv_otra_vez_NO_ELIMINAR4[[#This Row],[price_per_sqft (lakhs)]]</f>
        <v>2907.8014184397166</v>
      </c>
    </row>
    <row r="261" spans="1:85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2950.2308876346842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7" t="str">
        <f t="shared" si="78"/>
        <v>Medio-bajo</v>
      </c>
      <c r="BY261" s="1" t="str">
        <f t="shared" si="79"/>
        <v>Todo bien</v>
      </c>
      <c r="BZ261" s="49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uy grande</v>
      </c>
      <c r="CE261" s="1" t="str">
        <f t="shared" si="85"/>
        <v>Pequeña</v>
      </c>
      <c r="CF261" s="1" t="str">
        <f t="shared" si="86"/>
        <v>Pequeña</v>
      </c>
      <c r="CG261" s="1">
        <f>Flats_Data_en_csv_otra_vez_NO_ELIMINAR4[[#This Row],[price (lakhs)]]/Flats_Data_en_csv_otra_vez_NO_ELIMINAR4[[#This Row],[price_per_sqft (lakhs)]]</f>
        <v>716.02463124731491</v>
      </c>
    </row>
    <row r="262" spans="1:85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71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3350.2538071065987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7" t="str">
        <f t="shared" si="78"/>
        <v>Medio-alto</v>
      </c>
      <c r="BY262" s="1" t="str">
        <f t="shared" si="79"/>
        <v>Todo bien</v>
      </c>
      <c r="BZ262" s="49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">
        <f>Flats_Data_en_csv_otra_vez_NO_ELIMINAR4[[#This Row],[price (lakhs)]]/Flats_Data_en_csv_otra_vez_NO_ELIMINAR4[[#This Row],[price_per_sqft (lakhs)]]</f>
        <v>2800.4073319755603</v>
      </c>
    </row>
    <row r="263" spans="1:85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2290.2761418662476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7" t="str">
        <f t="shared" si="78"/>
        <v>Medio-alto</v>
      </c>
      <c r="BY263" s="1" t="str">
        <f t="shared" si="79"/>
        <v>Todo bien</v>
      </c>
      <c r="BZ263" s="49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">
        <f>Flats_Data_en_csv_otra_vez_NO_ELIMINAR4[[#This Row],[price (lakhs)]]/Flats_Data_en_csv_otra_vez_NO_ELIMINAR4[[#This Row],[price_per_sqft (lakhs)]]</f>
        <v>1575.1132112620594</v>
      </c>
    </row>
    <row r="264" spans="1:85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3150.1416430594904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7" t="str">
        <f t="shared" si="78"/>
        <v>Medio-alto</v>
      </c>
      <c r="BY264" s="1" t="str">
        <f t="shared" si="79"/>
        <v>Todo bien</v>
      </c>
      <c r="BZ264" s="49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Muy grande</v>
      </c>
      <c r="CE264" s="1" t="str">
        <f t="shared" si="85"/>
        <v>Pequeña</v>
      </c>
      <c r="CF264" s="1" t="str">
        <f t="shared" si="86"/>
        <v>Mediana</v>
      </c>
      <c r="CG264" s="1">
        <f>Flats_Data_en_csv_otra_vez_NO_ELIMINAR4[[#This Row],[price (lakhs)]]/Flats_Data_en_csv_otra_vez_NO_ELIMINAR4[[#This Row],[price_per_sqft (lakhs)]]</f>
        <v>1527.2727272727273</v>
      </c>
    </row>
    <row r="265" spans="1:85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71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39">
        <f>Flats_Data_en_csv_otra_vez_NO_ELIMINAR4[[#This Row],[Carpet area calculada]]</f>
        <v>2467.105263157895</v>
      </c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7" t="str">
        <f t="shared" si="78"/>
        <v>Medio-bajo</v>
      </c>
      <c r="BY265" s="1" t="str">
        <f t="shared" si="79"/>
        <v>Todo bien</v>
      </c>
      <c r="BZ265" s="49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Grande</v>
      </c>
      <c r="CE265" s="1" t="str">
        <f t="shared" si="85"/>
        <v>Pequeña</v>
      </c>
      <c r="CF265" s="1" t="str">
        <f t="shared" si="86"/>
        <v>Grande</v>
      </c>
      <c r="CG265" s="1">
        <f>Flats_Data_en_csv_otra_vez_NO_ELIMINAR4[[#This Row],[price (lakhs)]]/Flats_Data_en_csv_otra_vez_NO_ELIMINAR4[[#This Row],[price_per_sqft (lakhs)]]</f>
        <v>2467.105263157895</v>
      </c>
    </row>
    <row r="266" spans="1:85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39">
        <f>Flats_Data_en_csv_otra_vez_NO_ELIMINAR4[[#This Row],[Carpet area calculada]]</f>
        <v>1415.3371075656203</v>
      </c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7" t="str">
        <f t="shared" si="78"/>
        <v>Medio</v>
      </c>
      <c r="BY266" s="1" t="str">
        <f t="shared" si="79"/>
        <v>Todo bien</v>
      </c>
      <c r="BZ266" s="49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Grande</v>
      </c>
      <c r="CE266" s="1" t="str">
        <f t="shared" si="85"/>
        <v>Pequeña</v>
      </c>
      <c r="CF266" s="1" t="str">
        <f t="shared" si="86"/>
        <v>Mediana</v>
      </c>
      <c r="CG266" s="1">
        <f>Flats_Data_en_csv_otra_vez_NO_ELIMINAR4[[#This Row],[price (lakhs)]]/Flats_Data_en_csv_otra_vez_NO_ELIMINAR4[[#This Row],[price_per_sqft (lakhs)]]</f>
        <v>1415.3371075656203</v>
      </c>
    </row>
    <row r="267" spans="1:85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71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39">
        <f>Flats_Data_en_csv_otra_vez_NO_ELIMINAR4[[#This Row],[Carpet area calculada]]</f>
        <v>1365.1877133105802</v>
      </c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7" t="str">
        <f t="shared" si="78"/>
        <v>Medio-bajo</v>
      </c>
      <c r="BY267" s="1" t="str">
        <f t="shared" si="79"/>
        <v>Todo bien</v>
      </c>
      <c r="BZ267" s="49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Grande</v>
      </c>
      <c r="CE267" s="1" t="str">
        <f t="shared" si="85"/>
        <v>Pequeña</v>
      </c>
      <c r="CF267" s="1" t="str">
        <f t="shared" si="86"/>
        <v>Mediana</v>
      </c>
      <c r="CG267" s="1">
        <f>Flats_Data_en_csv_otra_vez_NO_ELIMINAR4[[#This Row],[price (lakhs)]]/Flats_Data_en_csv_otra_vez_NO_ELIMINAR4[[#This Row],[price_per_sqft (lakhs)]]</f>
        <v>1365.1877133105802</v>
      </c>
    </row>
    <row r="268" spans="1:85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71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39">
        <f>Flats_Data_en_csv_otra_vez_NO_ELIMINAR4[[#This Row],[Carpet area calculada]]</f>
        <v>1259.899208063355</v>
      </c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7" t="str">
        <f t="shared" si="78"/>
        <v>Medio-bajo</v>
      </c>
      <c r="BY268" s="1" t="str">
        <f t="shared" si="79"/>
        <v>Todo bien</v>
      </c>
      <c r="BZ268" s="49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Grande</v>
      </c>
      <c r="CE268" s="1" t="str">
        <f t="shared" si="85"/>
        <v>Pequeña</v>
      </c>
      <c r="CF268" s="1" t="str">
        <f t="shared" si="86"/>
        <v>Pequeña</v>
      </c>
      <c r="CG268" s="1">
        <f>Flats_Data_en_csv_otra_vez_NO_ELIMINAR4[[#This Row],[price (lakhs)]]/Flats_Data_en_csv_otra_vez_NO_ELIMINAR4[[#This Row],[price_per_sqft (lakhs)]]</f>
        <v>1259.899208063355</v>
      </c>
    </row>
    <row r="269" spans="1:85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71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39">
        <f>Flats_Data_en_csv_otra_vez_NO_ELIMINAR4[[#This Row],[Carpet area calculada]]</f>
        <v>1565.2173913043478</v>
      </c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7" t="str">
        <f t="shared" si="78"/>
        <v>Medio-bajo</v>
      </c>
      <c r="BY269" s="1" t="str">
        <f t="shared" si="79"/>
        <v>Todo bien</v>
      </c>
      <c r="BZ269" s="49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Grande</v>
      </c>
      <c r="CE269" s="1" t="str">
        <f t="shared" si="85"/>
        <v>Pequeña</v>
      </c>
      <c r="CF269" s="1" t="str">
        <f t="shared" si="86"/>
        <v>Mediana</v>
      </c>
      <c r="CG269" s="1">
        <f>Flats_Data_en_csv_otra_vez_NO_ELIMINAR4[[#This Row],[price (lakhs)]]/Flats_Data_en_csv_otra_vez_NO_ELIMINAR4[[#This Row],[price_per_sqft (lakhs)]]</f>
        <v>1565.2173913043478</v>
      </c>
    </row>
    <row r="270" spans="1:85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2545.3388482341711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7" t="str">
        <f t="shared" si="78"/>
        <v>Medio-bajo</v>
      </c>
      <c r="BY270" s="1" t="str">
        <f t="shared" si="79"/>
        <v>Todo bien</v>
      </c>
      <c r="BZ270" s="49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Muy grande</v>
      </c>
      <c r="CE270" s="1" t="str">
        <f t="shared" si="85"/>
        <v>Pequeña</v>
      </c>
      <c r="CF270" s="1" t="str">
        <f t="shared" si="86"/>
        <v>Mediana</v>
      </c>
      <c r="CG270" s="1">
        <f>Flats_Data_en_csv_otra_vez_NO_ELIMINAR4[[#This Row],[price (lakhs)]]/Flats_Data_en_csv_otra_vez_NO_ELIMINAR4[[#This Row],[price_per_sqft (lakhs)]]</f>
        <v>1179.6733212341198</v>
      </c>
    </row>
    <row r="271" spans="1:85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71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39">
        <f>Flats_Data_en_csv_otra_vez_NO_ELIMINAR4[[#This Row],[Carpet area calculada]]</f>
        <v>1361.0203764193498</v>
      </c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7" t="str">
        <f t="shared" si="78"/>
        <v>Medio-bajo</v>
      </c>
      <c r="BY271" s="1" t="str">
        <f t="shared" si="79"/>
        <v>Todo bien</v>
      </c>
      <c r="BZ271" s="49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Grande</v>
      </c>
      <c r="CE271" s="1" t="str">
        <f t="shared" si="85"/>
        <v>Pequeña</v>
      </c>
      <c r="CF271" s="1" t="str">
        <f t="shared" si="86"/>
        <v>Mediana</v>
      </c>
      <c r="CG271" s="1">
        <f>Flats_Data_en_csv_otra_vez_NO_ELIMINAR4[[#This Row],[price (lakhs)]]/Flats_Data_en_csv_otra_vez_NO_ELIMINAR4[[#This Row],[price_per_sqft (lakhs)]]</f>
        <v>1361.0203764193498</v>
      </c>
    </row>
    <row r="272" spans="1:85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71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66.1202185792349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7" t="str">
        <f t="shared" si="78"/>
        <v>Medio-bajo</v>
      </c>
      <c r="BY272" s="1" t="str">
        <f t="shared" si="79"/>
        <v>Todo bien</v>
      </c>
      <c r="BZ272" s="49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">
        <f>Flats_Data_en_csv_otra_vez_NO_ELIMINAR4[[#This Row],[price (lakhs)]]/Flats_Data_en_csv_otra_vez_NO_ELIMINAR4[[#This Row],[price_per_sqft (lakhs)]]</f>
        <v>1326.1439813465463</v>
      </c>
    </row>
    <row r="273" spans="1:85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71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39">
        <f>Flats_Data_en_csv_otra_vez_NO_ELIMINAR4[[#This Row],[Carpet area calculada]]</f>
        <v>1960.169358632586</v>
      </c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7" t="str">
        <f t="shared" si="78"/>
        <v>Medio</v>
      </c>
      <c r="BY273" s="1" t="str">
        <f t="shared" si="79"/>
        <v>Todo bien</v>
      </c>
      <c r="BZ273" s="49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Grande</v>
      </c>
      <c r="CE273" s="1" t="str">
        <f t="shared" si="85"/>
        <v>Pequeña</v>
      </c>
      <c r="CF273" s="1" t="str">
        <f t="shared" si="86"/>
        <v>Mediana</v>
      </c>
      <c r="CG273" s="1">
        <f>Flats_Data_en_csv_otra_vez_NO_ELIMINAR4[[#This Row],[price (lakhs)]]/Flats_Data_en_csv_otra_vez_NO_ELIMINAR4[[#This Row],[price_per_sqft (lakhs)]]</f>
        <v>1960.169358632586</v>
      </c>
    </row>
    <row r="274" spans="1:85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2441.0853440991459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7" t="str">
        <f t="shared" si="78"/>
        <v>Medio</v>
      </c>
      <c r="BY274" s="1" t="str">
        <f t="shared" si="79"/>
        <v>Todo bien</v>
      </c>
      <c r="BZ274" s="49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Grande</v>
      </c>
      <c r="CE274" s="1" t="str">
        <f t="shared" si="85"/>
        <v>Pequeña</v>
      </c>
      <c r="CF274" s="1" t="str">
        <f t="shared" si="86"/>
        <v>Pequeña</v>
      </c>
      <c r="CG274" s="1">
        <f>Flats_Data_en_csv_otra_vez_NO_ELIMINAR4[[#This Row],[price (lakhs)]]/Flats_Data_en_csv_otra_vez_NO_ELIMINAR4[[#This Row],[price_per_sqft (lakhs)]]</f>
        <v>997.05630994207581</v>
      </c>
    </row>
    <row r="275" spans="1:85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71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39">
        <f>Flats_Data_en_csv_otra_vez_NO_ELIMINAR4[[#This Row],[Carpet area calculada]]</f>
        <v>1310.0436681222707</v>
      </c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7" t="str">
        <f t="shared" si="78"/>
        <v>Medio-bajo</v>
      </c>
      <c r="BY275" s="1" t="str">
        <f t="shared" si="79"/>
        <v>Todo bien</v>
      </c>
      <c r="BZ275" s="49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Grande</v>
      </c>
      <c r="CE275" s="1" t="str">
        <f t="shared" si="85"/>
        <v>Mediana</v>
      </c>
      <c r="CF275" s="1" t="str">
        <f t="shared" si="86"/>
        <v>Pequeña</v>
      </c>
      <c r="CG275" s="1">
        <f>Flats_Data_en_csv_otra_vez_NO_ELIMINAR4[[#This Row],[price (lakhs)]]/Flats_Data_en_csv_otra_vez_NO_ELIMINAR4[[#This Row],[price_per_sqft (lakhs)]]</f>
        <v>1310.0436681222707</v>
      </c>
    </row>
    <row r="276" spans="1:85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71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39">
        <f>Flats_Data_en_csv_otra_vez_NO_ELIMINAR4[[#This Row],[Carpet area calculada]]</f>
        <v>1310.0436681222707</v>
      </c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7" t="str">
        <f t="shared" si="78"/>
        <v>Medio-alto</v>
      </c>
      <c r="BY276" s="1" t="str">
        <f t="shared" si="79"/>
        <v>Todo bien</v>
      </c>
      <c r="BZ276" s="49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Grande</v>
      </c>
      <c r="CE276" s="1" t="str">
        <f t="shared" si="85"/>
        <v>Mediana</v>
      </c>
      <c r="CF276" s="1" t="str">
        <f t="shared" si="86"/>
        <v>Pequeña</v>
      </c>
      <c r="CG276" s="1">
        <f>Flats_Data_en_csv_otra_vez_NO_ELIMINAR4[[#This Row],[price (lakhs)]]/Flats_Data_en_csv_otra_vez_NO_ELIMINAR4[[#This Row],[price_per_sqft (lakhs)]]</f>
        <v>1310.0436681222707</v>
      </c>
    </row>
    <row r="277" spans="1:85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71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39">
        <f>Flats_Data_en_csv_otra_vez_NO_ELIMINAR4[[#This Row],[Carpet area calculada]]</f>
        <v>1095</v>
      </c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7" t="str">
        <f t="shared" si="78"/>
        <v>Medio-bajo</v>
      </c>
      <c r="BY277" s="1" t="str">
        <f t="shared" si="79"/>
        <v>Todo bien</v>
      </c>
      <c r="BZ277" s="49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Mediana</v>
      </c>
      <c r="CE277" s="1" t="str">
        <f t="shared" si="85"/>
        <v>Pequeña</v>
      </c>
      <c r="CF277" s="1" t="str">
        <f t="shared" si="86"/>
        <v>Mediana</v>
      </c>
      <c r="CG277" s="1">
        <f>Flats_Data_en_csv_otra_vez_NO_ELIMINAR4[[#This Row],[price (lakhs)]]/Flats_Data_en_csv_otra_vez_NO_ELIMINAR4[[#This Row],[price_per_sqft (lakhs)]]</f>
        <v>1095</v>
      </c>
    </row>
    <row r="278" spans="1:85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2150.2656210473056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7" t="str">
        <f t="shared" si="78"/>
        <v>Medio-bajo</v>
      </c>
      <c r="BY278" s="1" t="str">
        <f t="shared" si="79"/>
        <v>Todo bien</v>
      </c>
      <c r="BZ278" s="49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Grande</v>
      </c>
      <c r="CE278" s="1" t="str">
        <f t="shared" si="85"/>
        <v>Mediana</v>
      </c>
      <c r="CF278" s="1" t="str">
        <f t="shared" si="86"/>
        <v>Mediana</v>
      </c>
      <c r="CG278" s="1">
        <f>Flats_Data_en_csv_otra_vez_NO_ELIMINAR4[[#This Row],[price (lakhs)]]/Flats_Data_en_csv_otra_vez_NO_ELIMINAR4[[#This Row],[price_per_sqft (lakhs)]]</f>
        <v>1380.0241504226324</v>
      </c>
    </row>
    <row r="279" spans="1:85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71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39">
        <f>Flats_Data_en_csv_otra_vez_NO_ELIMINAR4[[#This Row],[Carpet area calculada]]</f>
        <v>1425</v>
      </c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7" t="str">
        <f t="shared" si="78"/>
        <v>Medio-alto</v>
      </c>
      <c r="BY279" s="1" t="str">
        <f t="shared" si="79"/>
        <v>Todo bien</v>
      </c>
      <c r="BZ279" s="49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Grande</v>
      </c>
      <c r="CE279" s="1" t="str">
        <f t="shared" si="85"/>
        <v>Mediana</v>
      </c>
      <c r="CF279" s="1" t="str">
        <f t="shared" si="86"/>
        <v>Pequeña</v>
      </c>
      <c r="CG279" s="1">
        <f>Flats_Data_en_csv_otra_vez_NO_ELIMINAR4[[#This Row],[price (lakhs)]]/Flats_Data_en_csv_otra_vez_NO_ELIMINAR4[[#This Row],[price_per_sqft (lakhs)]]</f>
        <v>1425</v>
      </c>
    </row>
    <row r="280" spans="1:85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71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39">
        <f>Flats_Data_en_csv_otra_vez_NO_ELIMINAR4[[#This Row],[Carpet area calculada]]</f>
        <v>699.9784622011631</v>
      </c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7" t="str">
        <f t="shared" si="78"/>
        <v>Medio-bajo</v>
      </c>
      <c r="BY280" s="1" t="str">
        <f t="shared" si="79"/>
        <v>Todo bien</v>
      </c>
      <c r="BZ280" s="49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Mediana</v>
      </c>
      <c r="CE280" s="1" t="str">
        <f t="shared" si="85"/>
        <v>Pequeña</v>
      </c>
      <c r="CF280" s="1" t="str">
        <f t="shared" si="86"/>
        <v>Pequeña</v>
      </c>
      <c r="CG280" s="1">
        <f>Flats_Data_en_csv_otra_vez_NO_ELIMINAR4[[#This Row],[price (lakhs)]]/Flats_Data_en_csv_otra_vez_NO_ELIMINAR4[[#This Row],[price_per_sqft (lakhs)]]</f>
        <v>699.9784622011631</v>
      </c>
    </row>
    <row r="281" spans="1:85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71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39">
        <f>Flats_Data_en_csv_otra_vez_NO_ELIMINAR4[[#This Row],[Carpet area calculada]]</f>
        <v>1996.9278033794162</v>
      </c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7" t="str">
        <f t="shared" si="78"/>
        <v>Medio</v>
      </c>
      <c r="BY281" s="1" t="str">
        <f t="shared" si="79"/>
        <v>Todo bien</v>
      </c>
      <c r="BZ281" s="49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Grande</v>
      </c>
      <c r="CE281" s="1" t="str">
        <f t="shared" si="85"/>
        <v>Grande</v>
      </c>
      <c r="CF281" s="1" t="str">
        <f t="shared" si="86"/>
        <v>Pequeña</v>
      </c>
      <c r="CG281" s="1">
        <f>Flats_Data_en_csv_otra_vez_NO_ELIMINAR4[[#This Row],[price (lakhs)]]/Flats_Data_en_csv_otra_vez_NO_ELIMINAR4[[#This Row],[price_per_sqft (lakhs)]]</f>
        <v>1996.9278033794162</v>
      </c>
    </row>
    <row r="282" spans="1:85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39">
        <f>Flats_Data_en_csv_otra_vez_NO_ELIMINAR4[[#This Row],[Carpet area calculada]]</f>
        <v>1523.0312035661218</v>
      </c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7" t="str">
        <f t="shared" si="78"/>
        <v>Medio-bajo</v>
      </c>
      <c r="BY282" s="1" t="str">
        <f t="shared" si="79"/>
        <v>Todo bien</v>
      </c>
      <c r="BZ282" s="49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Grande</v>
      </c>
      <c r="CE282" s="1" t="str">
        <f t="shared" si="85"/>
        <v>Mediana</v>
      </c>
      <c r="CF282" s="1" t="str">
        <f t="shared" si="86"/>
        <v>Pequeña</v>
      </c>
      <c r="CG282" s="1">
        <f>Flats_Data_en_csv_otra_vez_NO_ELIMINAR4[[#This Row],[price (lakhs)]]/Flats_Data_en_csv_otra_vez_NO_ELIMINAR4[[#This Row],[price_per_sqft (lakhs)]]</f>
        <v>1523.0312035661218</v>
      </c>
    </row>
    <row r="283" spans="1:85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39">
        <f>Flats_Data_en_csv_otra_vez_NO_ELIMINAR4[[#This Row],[Carpet area calculada]]</f>
        <v>1381.9856952357861</v>
      </c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7" t="str">
        <f t="shared" si="78"/>
        <v>Lujo</v>
      </c>
      <c r="BY283" s="1" t="str">
        <f t="shared" si="79"/>
        <v>Todo bien</v>
      </c>
      <c r="BZ283" s="49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Grande</v>
      </c>
      <c r="CE283" s="1" t="str">
        <f t="shared" si="85"/>
        <v>Mediana</v>
      </c>
      <c r="CF283" s="1" t="str">
        <f t="shared" si="86"/>
        <v>Pequeña</v>
      </c>
      <c r="CG283" s="1">
        <f>Flats_Data_en_csv_otra_vez_NO_ELIMINAR4[[#This Row],[price (lakhs)]]/Flats_Data_en_csv_otra_vez_NO_ELIMINAR4[[#This Row],[price_per_sqft (lakhs)]]</f>
        <v>1381.9856952357861</v>
      </c>
    </row>
    <row r="284" spans="1:85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71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20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7" t="str">
        <f t="shared" si="78"/>
        <v>Medio-bajo</v>
      </c>
      <c r="BY284" s="1" t="str">
        <f t="shared" si="79"/>
        <v>Todo bien</v>
      </c>
      <c r="BZ284" s="49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Grande</v>
      </c>
      <c r="CE284" s="1" t="str">
        <f t="shared" si="85"/>
        <v>Mediana</v>
      </c>
      <c r="CF284" s="1" t="str">
        <f t="shared" si="86"/>
        <v>Pequeña</v>
      </c>
      <c r="CG284" s="1">
        <f>Flats_Data_en_csv_otra_vez_NO_ELIMINAR4[[#This Row],[price (lakhs)]]/Flats_Data_en_csv_otra_vez_NO_ELIMINAR4[[#This Row],[price_per_sqft (lakhs)]]</f>
        <v>804.02010050251249</v>
      </c>
    </row>
    <row r="285" spans="1:85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71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39">
        <f>Flats_Data_en_csv_otra_vez_NO_ELIMINAR4[[#This Row],[Carpet area calculada]]</f>
        <v>4060.5014719317837</v>
      </c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7" t="str">
        <f t="shared" si="78"/>
        <v>Alto</v>
      </c>
      <c r="BY285" s="1" t="str">
        <f t="shared" si="79"/>
        <v>Todo bien</v>
      </c>
      <c r="BZ285" s="49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Muy grande</v>
      </c>
      <c r="CE285" s="1" t="str">
        <f t="shared" si="85"/>
        <v>Muy grande</v>
      </c>
      <c r="CF285" s="1" t="str">
        <f t="shared" si="86"/>
        <v>Pequeña</v>
      </c>
      <c r="CG285" s="1">
        <f>Flats_Data_en_csv_otra_vez_NO_ELIMINAR4[[#This Row],[price (lakhs)]]/Flats_Data_en_csv_otra_vez_NO_ELIMINAR4[[#This Row],[price_per_sqft (lakhs)]]</f>
        <v>4060.5014719317837</v>
      </c>
    </row>
    <row r="286" spans="1:85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1976.1811281245909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7" t="str">
        <f t="shared" si="78"/>
        <v>Medio-alto</v>
      </c>
      <c r="BY286" s="1" t="str">
        <f t="shared" si="79"/>
        <v>Todo bien</v>
      </c>
      <c r="BZ286" s="49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">
        <f>Flats_Data_en_csv_otra_vez_NO_ELIMINAR4[[#This Row],[price (lakhs)]]/Flats_Data_en_csv_otra_vez_NO_ELIMINAR4[[#This Row],[price_per_sqft (lakhs)]]</f>
        <v>2390.0928792569657</v>
      </c>
    </row>
    <row r="287" spans="1:85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39">
        <f>Flats_Data_en_csv_otra_vez_NO_ELIMINAR4[[#This Row],[Carpet area calculada]]</f>
        <v>2600.0452181777073</v>
      </c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7" t="str">
        <f t="shared" si="78"/>
        <v>Alto</v>
      </c>
      <c r="BY287" s="1" t="str">
        <f t="shared" si="79"/>
        <v>Todo bien</v>
      </c>
      <c r="BZ287" s="49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Muy grande</v>
      </c>
      <c r="CE287" s="1" t="str">
        <f t="shared" si="85"/>
        <v>Pequeña</v>
      </c>
      <c r="CF287" s="1" t="str">
        <f t="shared" si="86"/>
        <v>Grande</v>
      </c>
      <c r="CG287" s="1">
        <f>Flats_Data_en_csv_otra_vez_NO_ELIMINAR4[[#This Row],[price (lakhs)]]/Flats_Data_en_csv_otra_vez_NO_ELIMINAR4[[#This Row],[price_per_sqft (lakhs)]]</f>
        <v>2600.0452181777073</v>
      </c>
    </row>
    <row r="288" spans="1:85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2191.0828025477708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7" t="str">
        <f t="shared" si="78"/>
        <v>Medio-alto</v>
      </c>
      <c r="BY288" s="1" t="str">
        <f t="shared" si="79"/>
        <v>Todo bien</v>
      </c>
      <c r="BZ288" s="49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">
        <f>Flats_Data_en_csv_otra_vez_NO_ELIMINAR4[[#This Row],[price (lakhs)]]/Flats_Data_en_csv_otra_vez_NO_ELIMINAR4[[#This Row],[price_per_sqft (lakhs)]]</f>
        <v>2200.0776497994048</v>
      </c>
    </row>
    <row r="289" spans="1:85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2356.1090541905082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7" t="str">
        <f t="shared" si="78"/>
        <v>Ultra-lujo</v>
      </c>
      <c r="BY289" s="1" t="str">
        <f t="shared" si="79"/>
        <v>Todo bien</v>
      </c>
      <c r="BZ289" s="49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Grande</v>
      </c>
      <c r="CE289" s="1" t="str">
        <f t="shared" si="85"/>
        <v>Pequeña</v>
      </c>
      <c r="CF289" s="1" t="str">
        <f t="shared" si="86"/>
        <v>Pequeña</v>
      </c>
      <c r="CG289" s="1">
        <f>Flats_Data_en_csv_otra_vez_NO_ELIMINAR4[[#This Row],[price (lakhs)]]/Flats_Data_en_csv_otra_vez_NO_ELIMINAR4[[#This Row],[price_per_sqft (lakhs)]]</f>
        <v>3844.2305288161019</v>
      </c>
    </row>
    <row r="290" spans="1:85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39">
        <f>Flats_Data_en_csv_otra_vez_NO_ELIMINAR4[[#This Row],[Carpet area calculada]]</f>
        <v>1780.0381436745074</v>
      </c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7" t="str">
        <f t="shared" si="78"/>
        <v>Medio</v>
      </c>
      <c r="BY290" s="1" t="str">
        <f t="shared" si="79"/>
        <v>Todo bien</v>
      </c>
      <c r="BZ290" s="49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Grande</v>
      </c>
      <c r="CE290" s="1" t="str">
        <f t="shared" si="85"/>
        <v>Pequeña</v>
      </c>
      <c r="CF290" s="1" t="str">
        <f t="shared" si="86"/>
        <v>Mediana</v>
      </c>
      <c r="CG290" s="1">
        <f>Flats_Data_en_csv_otra_vez_NO_ELIMINAR4[[#This Row],[price (lakhs)]]/Flats_Data_en_csv_otra_vez_NO_ELIMINAR4[[#This Row],[price_per_sqft (lakhs)]]</f>
        <v>1780.0381436745074</v>
      </c>
    </row>
    <row r="291" spans="1:85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3400.0197102591897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7" t="str">
        <f t="shared" si="78"/>
        <v>Medio</v>
      </c>
      <c r="BY291" s="1" t="str">
        <f t="shared" si="79"/>
        <v>Todo bien</v>
      </c>
      <c r="BZ291" s="49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Muy grande</v>
      </c>
      <c r="CE291" s="1" t="str">
        <f t="shared" si="85"/>
        <v>Pequeña</v>
      </c>
      <c r="CF291" s="1" t="str">
        <f t="shared" si="86"/>
        <v>Mediana</v>
      </c>
      <c r="CG291" s="1">
        <f>Flats_Data_en_csv_otra_vez_NO_ELIMINAR4[[#This Row],[price (lakhs)]]/Flats_Data_en_csv_otra_vez_NO_ELIMINAR4[[#This Row],[price_per_sqft (lakhs)]]</f>
        <v>2000</v>
      </c>
    </row>
    <row r="292" spans="1:85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1852.0277329281034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7" t="str">
        <f t="shared" si="78"/>
        <v>Alto</v>
      </c>
      <c r="BY292" s="1" t="str">
        <f t="shared" si="79"/>
        <v>Todo bien</v>
      </c>
      <c r="BZ292" s="49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Grande</v>
      </c>
      <c r="CE292" s="1" t="str">
        <f t="shared" si="85"/>
        <v>Pequeña</v>
      </c>
      <c r="CF292" s="1" t="str">
        <f t="shared" si="86"/>
        <v>Pequeña</v>
      </c>
      <c r="CG292" s="1">
        <f>Flats_Data_en_csv_otra_vez_NO_ELIMINAR4[[#This Row],[price (lakhs)]]/Flats_Data_en_csv_otra_vez_NO_ELIMINAR4[[#This Row],[price_per_sqft (lakhs)]]</f>
        <v>4327.5632490013313</v>
      </c>
    </row>
    <row r="293" spans="1:85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2950.2101519560297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7" t="str">
        <f t="shared" si="78"/>
        <v>Medio</v>
      </c>
      <c r="BY293" s="1" t="str">
        <f t="shared" si="79"/>
        <v>Todo bien</v>
      </c>
      <c r="BZ293" s="49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Muy grande</v>
      </c>
      <c r="CE293" s="1" t="str">
        <f t="shared" si="85"/>
        <v>Pequeña</v>
      </c>
      <c r="CF293" s="1" t="str">
        <f t="shared" si="86"/>
        <v>Pequeña</v>
      </c>
      <c r="CG293" s="1">
        <f>Flats_Data_en_csv_otra_vez_NO_ELIMINAR4[[#This Row],[price (lakhs)]]/Flats_Data_en_csv_otra_vez_NO_ELIMINAR4[[#This Row],[price_per_sqft (lakhs)]]</f>
        <v>1750.058726802913</v>
      </c>
    </row>
    <row r="294" spans="1:85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1946.3484810019463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7" t="str">
        <f t="shared" si="78"/>
        <v>Económico/bajo</v>
      </c>
      <c r="BY294" s="1" t="str">
        <f t="shared" si="79"/>
        <v>Todo bien</v>
      </c>
      <c r="BZ294" s="49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Grande</v>
      </c>
      <c r="CE294" s="1" t="str">
        <f t="shared" si="85"/>
        <v>Pequeña</v>
      </c>
      <c r="CF294" s="1" t="str">
        <f t="shared" si="86"/>
        <v>Pequeña</v>
      </c>
      <c r="CG294" s="1">
        <f>Flats_Data_en_csv_otra_vez_NO_ELIMINAR4[[#This Row],[price (lakhs)]]/Flats_Data_en_csv_otra_vez_NO_ELIMINAR4[[#This Row],[price_per_sqft (lakhs)]]</f>
        <v>652.31572080887145</v>
      </c>
    </row>
    <row r="295" spans="1:85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200.0776497994048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7" t="str">
        <f t="shared" si="78"/>
        <v>Alto</v>
      </c>
      <c r="BY295" s="1" t="str">
        <f t="shared" si="79"/>
        <v>Todo bien</v>
      </c>
      <c r="BZ295" s="49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">
        <f>Flats_Data_en_csv_otra_vez_NO_ELIMINAR4[[#This Row],[price (lakhs)]]/Flats_Data_en_csv_otra_vez_NO_ELIMINAR4[[#This Row],[price_per_sqft (lakhs)]]</f>
        <v>2684.6153846153843</v>
      </c>
    </row>
    <row r="296" spans="1:85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71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675.7636694436464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7" t="str">
        <f t="shared" si="78"/>
        <v>Medio-alto</v>
      </c>
      <c r="BY296" s="1" t="str">
        <f t="shared" si="79"/>
        <v>Todo bien</v>
      </c>
      <c r="BZ296" s="49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">
        <f>Flats_Data_en_csv_otra_vez_NO_ELIMINAR4[[#This Row],[price (lakhs)]]/Flats_Data_en_csv_otra_vez_NO_ELIMINAR4[[#This Row],[price_per_sqft (lakhs)]]</f>
        <v>1508.0311425966192</v>
      </c>
    </row>
    <row r="297" spans="1:85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71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2271.4630076024478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7" t="str">
        <f t="shared" si="78"/>
        <v>Medio</v>
      </c>
      <c r="BY297" s="1" t="str">
        <f t="shared" si="79"/>
        <v>Todo bien</v>
      </c>
      <c r="BZ297" s="49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">
        <f>Flats_Data_en_csv_otra_vez_NO_ELIMINAR4[[#This Row],[price (lakhs)]]/Flats_Data_en_csv_otra_vez_NO_ELIMINAR4[[#This Row],[price_per_sqft (lakhs)]]</f>
        <v>1500.0535733419051</v>
      </c>
    </row>
    <row r="298" spans="1:85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39">
        <f>Flats_Data_en_csv_otra_vez_NO_ELIMINAR4[[#This Row],[Carpet area calculada]]</f>
        <v>1407.0634585619812</v>
      </c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7" t="str">
        <f t="shared" si="78"/>
        <v>Medio-alto</v>
      </c>
      <c r="BY298" s="1" t="str">
        <f t="shared" si="79"/>
        <v>Todo bien</v>
      </c>
      <c r="BZ298" s="49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Grande</v>
      </c>
      <c r="CE298" s="1" t="str">
        <f t="shared" si="85"/>
        <v>Pequeña</v>
      </c>
      <c r="CF298" s="1" t="str">
        <f t="shared" si="86"/>
        <v>Mediana</v>
      </c>
      <c r="CG298" s="1">
        <f>Flats_Data_en_csv_otra_vez_NO_ELIMINAR4[[#This Row],[price (lakhs)]]/Flats_Data_en_csv_otra_vez_NO_ELIMINAR4[[#This Row],[price_per_sqft (lakhs)]]</f>
        <v>1407.0634585619812</v>
      </c>
    </row>
    <row r="299" spans="1:85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71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39">
        <f>Flats_Data_en_csv_otra_vez_NO_ELIMINAR4[[#This Row],[Carpet area calculada]]</f>
        <v>1630.0496102055279</v>
      </c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7" t="str">
        <f t="shared" si="78"/>
        <v>Medio-alto</v>
      </c>
      <c r="BY299" s="1" t="str">
        <f t="shared" si="79"/>
        <v>Todo bien</v>
      </c>
      <c r="BZ299" s="49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Grande</v>
      </c>
      <c r="CE299" s="1" t="str">
        <f t="shared" si="85"/>
        <v>Pequeña</v>
      </c>
      <c r="CF299" s="1" t="str">
        <f t="shared" si="86"/>
        <v>Mediana</v>
      </c>
      <c r="CG299" s="1">
        <f>Flats_Data_en_csv_otra_vez_NO_ELIMINAR4[[#This Row],[price (lakhs)]]/Flats_Data_en_csv_otra_vez_NO_ELIMINAR4[[#This Row],[price_per_sqft (lakhs)]]</f>
        <v>1630.0496102055279</v>
      </c>
    </row>
    <row r="300" spans="1:85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71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2019.7536344467874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7" t="str">
        <f t="shared" si="78"/>
        <v>Medio-bajo</v>
      </c>
      <c r="BY300" s="1" t="str">
        <f t="shared" si="79"/>
        <v>Todo bien</v>
      </c>
      <c r="BZ300" s="49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Grande</v>
      </c>
      <c r="CE300" s="1" t="str">
        <f t="shared" si="85"/>
        <v>Pequeña</v>
      </c>
      <c r="CF300" s="1" t="str">
        <f t="shared" si="86"/>
        <v>Pequeña</v>
      </c>
      <c r="CG300" s="1">
        <f>Flats_Data_en_csv_otra_vez_NO_ELIMINAR4[[#This Row],[price (lakhs)]]/Flats_Data_en_csv_otra_vez_NO_ELIMINAR4[[#This Row],[price_per_sqft (lakhs)]]</f>
        <v>745.03311258278143</v>
      </c>
    </row>
    <row r="301" spans="1:85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2200.0511639805577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7" t="str">
        <f t="shared" si="78"/>
        <v>Medio</v>
      </c>
      <c r="BY301" s="1" t="str">
        <f t="shared" si="79"/>
        <v>Todo bien</v>
      </c>
      <c r="BZ301" s="49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">
        <f>Flats_Data_en_csv_otra_vez_NO_ELIMINAR4[[#This Row],[price (lakhs)]]/Flats_Data_en_csv_otra_vez_NO_ELIMINAR4[[#This Row],[price_per_sqft (lakhs)]]</f>
        <v>1806.097384770987</v>
      </c>
    </row>
    <row r="302" spans="1:85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1668.4145295071028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7" t="str">
        <f t="shared" si="78"/>
        <v>Medio</v>
      </c>
      <c r="BY302" s="1" t="str">
        <f t="shared" si="79"/>
        <v>Todo bien</v>
      </c>
      <c r="BZ302" s="49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Grande</v>
      </c>
      <c r="CE302" s="1" t="str">
        <f t="shared" si="85"/>
        <v>Pequeña</v>
      </c>
      <c r="CF302" s="1" t="str">
        <f t="shared" si="86"/>
        <v>Pequeña</v>
      </c>
      <c r="CG302" s="1">
        <f>Flats_Data_en_csv_otra_vez_NO_ELIMINAR4[[#This Row],[price (lakhs)]]/Flats_Data_en_csv_otra_vez_NO_ELIMINAR4[[#This Row],[price_per_sqft (lakhs)]]</f>
        <v>990.28576817881731</v>
      </c>
    </row>
    <row r="303" spans="1:85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711.0891740704178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7" t="str">
        <f t="shared" si="78"/>
        <v>Medio</v>
      </c>
      <c r="BY303" s="1" t="str">
        <f t="shared" si="79"/>
        <v>Todo bien</v>
      </c>
      <c r="BZ303" s="49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">
        <f>Flats_Data_en_csv_otra_vez_NO_ELIMINAR4[[#This Row],[price (lakhs)]]/Flats_Data_en_csv_otra_vez_NO_ELIMINAR4[[#This Row],[price_per_sqft (lakhs)]]</f>
        <v>1450.1160092807424</v>
      </c>
    </row>
    <row r="304" spans="1:85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39">
        <f>Flats_Data_en_csv_otra_vez_NO_ELIMINAR4[[#This Row],[Carpet area calculada]]</f>
        <v>1100.1100110011002</v>
      </c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7" t="str">
        <f t="shared" si="78"/>
        <v>Medio-bajo</v>
      </c>
      <c r="BY304" s="1" t="str">
        <f t="shared" si="79"/>
        <v>Todo bien</v>
      </c>
      <c r="BZ304" s="49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Mediana</v>
      </c>
      <c r="CE304" s="1" t="str">
        <f t="shared" si="85"/>
        <v>Pequeña</v>
      </c>
      <c r="CF304" s="1" t="str">
        <f t="shared" si="86"/>
        <v>Mediana</v>
      </c>
      <c r="CG304" s="1">
        <f>Flats_Data_en_csv_otra_vez_NO_ELIMINAR4[[#This Row],[price (lakhs)]]/Flats_Data_en_csv_otra_vez_NO_ELIMINAR4[[#This Row],[price_per_sqft (lakhs)]]</f>
        <v>1100.1100110011002</v>
      </c>
    </row>
    <row r="305" spans="1:85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61.2750885478158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7" t="str">
        <f t="shared" si="78"/>
        <v>Medio-alto</v>
      </c>
      <c r="BY305" s="1" t="str">
        <f t="shared" si="79"/>
        <v>Todo bien</v>
      </c>
      <c r="BZ305" s="49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">
        <f>Flats_Data_en_csv_otra_vez_NO_ELIMINAR4[[#This Row],[price (lakhs)]]/Flats_Data_en_csv_otra_vez_NO_ELIMINAR4[[#This Row],[price_per_sqft (lakhs)]]</f>
        <v>2300.0947097821672</v>
      </c>
    </row>
    <row r="306" spans="1:85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39">
        <f>Flats_Data_en_csv_otra_vez_NO_ELIMINAR4[[#This Row],[Carpet area calculada]]</f>
        <v>2786.1123017573941</v>
      </c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7" t="str">
        <f t="shared" si="78"/>
        <v>Medio</v>
      </c>
      <c r="BY306" s="1" t="str">
        <f t="shared" si="79"/>
        <v>Todo bien</v>
      </c>
      <c r="BZ306" s="49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Muy grande</v>
      </c>
      <c r="CE306" s="1" t="str">
        <f t="shared" si="85"/>
        <v>Pequeña</v>
      </c>
      <c r="CF306" s="1" t="str">
        <f t="shared" si="86"/>
        <v>Grande</v>
      </c>
      <c r="CG306" s="1">
        <f>Flats_Data_en_csv_otra_vez_NO_ELIMINAR4[[#This Row],[price (lakhs)]]/Flats_Data_en_csv_otra_vez_NO_ELIMINAR4[[#This Row],[price_per_sqft (lakhs)]]</f>
        <v>2786.1123017573941</v>
      </c>
    </row>
    <row r="307" spans="1:85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71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2585.018382352941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7" t="str">
        <f t="shared" si="78"/>
        <v>Medio-alto</v>
      </c>
      <c r="BY307" s="1" t="str">
        <f t="shared" si="79"/>
        <v>Todo bien</v>
      </c>
      <c r="BZ307" s="49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Muy grande</v>
      </c>
      <c r="CE307" s="1" t="str">
        <f t="shared" si="85"/>
        <v>Grande</v>
      </c>
      <c r="CF307" s="1" t="str">
        <f t="shared" si="86"/>
        <v>Pequeña</v>
      </c>
      <c r="CG307" s="1">
        <f>Flats_Data_en_csv_otra_vez_NO_ELIMINAR4[[#This Row],[price (lakhs)]]/Flats_Data_en_csv_otra_vez_NO_ELIMINAR4[[#This Row],[price_per_sqft (lakhs)]]</f>
        <v>1250</v>
      </c>
    </row>
    <row r="308" spans="1:85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750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7" t="str">
        <f t="shared" si="78"/>
        <v>Alto</v>
      </c>
      <c r="BY308" s="1" t="str">
        <f t="shared" si="79"/>
        <v>Todo bien</v>
      </c>
      <c r="BZ308" s="49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">
        <f>Flats_Data_en_csv_otra_vez_NO_ELIMINAR4[[#This Row],[price (lakhs)]]/Flats_Data_en_csv_otra_vez_NO_ELIMINAR4[[#This Row],[price_per_sqft (lakhs)]]</f>
        <v>1174.3804390376104</v>
      </c>
    </row>
    <row r="309" spans="1:85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39">
        <f>Flats_Data_en_csv_otra_vez_NO_ELIMINAR4[[#This Row],[Carpet area calculada]]</f>
        <v>2605.0712052796111</v>
      </c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7" t="str">
        <f t="shared" si="78"/>
        <v>Alto</v>
      </c>
      <c r="BY309" s="1" t="str">
        <f t="shared" si="79"/>
        <v>Todo bien</v>
      </c>
      <c r="BZ309" s="49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Muy grande</v>
      </c>
      <c r="CE309" s="1" t="str">
        <f t="shared" si="85"/>
        <v>Pequeña</v>
      </c>
      <c r="CF309" s="1" t="str">
        <f t="shared" si="86"/>
        <v>Grande</v>
      </c>
      <c r="CG309" s="1">
        <f>Flats_Data_en_csv_otra_vez_NO_ELIMINAR4[[#This Row],[price (lakhs)]]/Flats_Data_en_csv_otra_vez_NO_ELIMINAR4[[#This Row],[price_per_sqft (lakhs)]]</f>
        <v>2605.0712052796111</v>
      </c>
    </row>
    <row r="310" spans="1:85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971.4716455989794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7" t="str">
        <f t="shared" si="78"/>
        <v>Medio-alto</v>
      </c>
      <c r="BY310" s="1" t="str">
        <f t="shared" si="79"/>
        <v>Todo bien</v>
      </c>
      <c r="BZ310" s="49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">
        <f>Flats_Data_en_csv_otra_vez_NO_ELIMINAR4[[#This Row],[price (lakhs)]]/Flats_Data_en_csv_otra_vez_NO_ELIMINAR4[[#This Row],[price_per_sqft (lakhs)]]</f>
        <v>1549.0775947049713</v>
      </c>
    </row>
    <row r="311" spans="1:85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582.0334107755284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7" t="str">
        <f t="shared" si="78"/>
        <v>Medio</v>
      </c>
      <c r="BY311" s="1" t="str">
        <f t="shared" si="79"/>
        <v>Todo bien</v>
      </c>
      <c r="BZ311" s="49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Grande</v>
      </c>
      <c r="CE311" s="1" t="str">
        <f t="shared" si="85"/>
        <v>Pequeña</v>
      </c>
      <c r="CF311" s="1" t="str">
        <f t="shared" si="86"/>
        <v>Mediana</v>
      </c>
      <c r="CG311" s="1">
        <f>Flats_Data_en_csv_otra_vez_NO_ELIMINAR4[[#This Row],[price (lakhs)]]/Flats_Data_en_csv_otra_vez_NO_ELIMINAR4[[#This Row],[price_per_sqft (lakhs)]]</f>
        <v>1650.1650165016504</v>
      </c>
    </row>
    <row r="312" spans="1:85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71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569.4796571290594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7" t="str">
        <f t="shared" si="78"/>
        <v>Medio-alto</v>
      </c>
      <c r="BY312" s="1" t="str">
        <f t="shared" si="79"/>
        <v>Todo bien</v>
      </c>
      <c r="BZ312" s="49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">
        <f>Flats_Data_en_csv_otra_vez_NO_ELIMINAR4[[#This Row],[price (lakhs)]]/Flats_Data_en_csv_otra_vez_NO_ELIMINAR4[[#This Row],[price_per_sqft (lakhs)]]</f>
        <v>1590.4761904761906</v>
      </c>
    </row>
    <row r="313" spans="1:85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39">
        <f>Flats_Data_en_csv_otra_vez_NO_ELIMINAR4[[#This Row],[Carpet area calculada]]</f>
        <v>1350.1350135013502</v>
      </c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7" t="str">
        <f t="shared" si="78"/>
        <v>Medio-bajo</v>
      </c>
      <c r="BY313" s="1" t="str">
        <f t="shared" si="79"/>
        <v>Todo bien</v>
      </c>
      <c r="BZ313" s="49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Grande</v>
      </c>
      <c r="CE313" s="1" t="str">
        <f t="shared" si="85"/>
        <v>Pequeña</v>
      </c>
      <c r="CF313" s="1" t="str">
        <f t="shared" si="86"/>
        <v>Mediana</v>
      </c>
      <c r="CG313" s="1">
        <f>Flats_Data_en_csv_otra_vez_NO_ELIMINAR4[[#This Row],[price (lakhs)]]/Flats_Data_en_csv_otra_vez_NO_ELIMINAR4[[#This Row],[price_per_sqft (lakhs)]]</f>
        <v>1350.1350135013502</v>
      </c>
    </row>
    <row r="314" spans="1:85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2010.0502512562814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7" t="str">
        <f t="shared" si="78"/>
        <v>Medio-alto</v>
      </c>
      <c r="BY314" s="1" t="str">
        <f t="shared" si="79"/>
        <v>Todo bien</v>
      </c>
      <c r="BZ314" s="49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">
        <f>Flats_Data_en_csv_otra_vez_NO_ELIMINAR4[[#This Row],[price (lakhs)]]/Flats_Data_en_csv_otra_vez_NO_ELIMINAR4[[#This Row],[price_per_sqft (lakhs)]]</f>
        <v>2060.869565217391</v>
      </c>
    </row>
    <row r="315" spans="1:85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1609.2730137294623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7" t="str">
        <f t="shared" si="78"/>
        <v>Medio-alto</v>
      </c>
      <c r="BY315" s="1" t="str">
        <f t="shared" si="79"/>
        <v>Todo bien</v>
      </c>
      <c r="BZ315" s="49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">
        <f>Flats_Data_en_csv_otra_vez_NO_ELIMINAR4[[#This Row],[price (lakhs)]]/Flats_Data_en_csv_otra_vez_NO_ELIMINAR4[[#This Row],[price_per_sqft (lakhs)]]</f>
        <v>2000</v>
      </c>
    </row>
    <row r="316" spans="1:85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872.0843363492986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7" t="str">
        <f t="shared" si="78"/>
        <v>Alto</v>
      </c>
      <c r="BY316" s="1" t="str">
        <f t="shared" si="79"/>
        <v>Todo bien</v>
      </c>
      <c r="BZ316" s="49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Muy grande</v>
      </c>
      <c r="CE316" s="1" t="str">
        <f t="shared" si="85"/>
        <v>Pequeña</v>
      </c>
      <c r="CF316" s="1" t="str">
        <f t="shared" si="86"/>
        <v>Pequeña</v>
      </c>
      <c r="CG316" s="1">
        <f>Flats_Data_en_csv_otra_vez_NO_ELIMINAR4[[#This Row],[price (lakhs)]]/Flats_Data_en_csv_otra_vez_NO_ELIMINAR4[[#This Row],[price_per_sqft (lakhs)]]</f>
        <v>2100.0056756910153</v>
      </c>
    </row>
    <row r="317" spans="1:85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71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132.0951388230833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7" t="str">
        <f t="shared" si="78"/>
        <v>Lujo</v>
      </c>
      <c r="BY317" s="1" t="str">
        <f t="shared" si="79"/>
        <v>Todo bien</v>
      </c>
      <c r="BZ317" s="49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Grande</v>
      </c>
      <c r="CE317" s="1" t="str">
        <f t="shared" si="85"/>
        <v>Pequeña</v>
      </c>
      <c r="CF317" s="1" t="str">
        <f t="shared" si="86"/>
        <v>Pequeña</v>
      </c>
      <c r="CG317" s="1">
        <f>Flats_Data_en_csv_otra_vez_NO_ELIMINAR4[[#This Row],[price (lakhs)]]/Flats_Data_en_csv_otra_vez_NO_ELIMINAR4[[#This Row],[price_per_sqft (lakhs)]]</f>
        <v>2747.0588235294117</v>
      </c>
    </row>
    <row r="318" spans="1:85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71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39">
        <f>Flats_Data_en_csv_otra_vez_NO_ELIMINAR4[[#This Row],[Carpet area calculada]]</f>
        <v>1572.0204728247625</v>
      </c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7" t="str">
        <f t="shared" si="78"/>
        <v>Medio</v>
      </c>
      <c r="BY318" s="1" t="str">
        <f t="shared" si="79"/>
        <v>Todo bien</v>
      </c>
      <c r="BZ318" s="49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Grande</v>
      </c>
      <c r="CE318" s="1" t="str">
        <f t="shared" si="85"/>
        <v>Pequeña</v>
      </c>
      <c r="CF318" s="1" t="str">
        <f t="shared" si="86"/>
        <v>Mediana</v>
      </c>
      <c r="CG318" s="1">
        <f>Flats_Data_en_csv_otra_vez_NO_ELIMINAR4[[#This Row],[price (lakhs)]]/Flats_Data_en_csv_otra_vez_NO_ELIMINAR4[[#This Row],[price_per_sqft (lakhs)]]</f>
        <v>1572.0204728247625</v>
      </c>
    </row>
    <row r="319" spans="1:85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39">
        <f>Flats_Data_en_csv_otra_vez_NO_ELIMINAR4[[#This Row],[Carpet area calculada]]</f>
        <v>2395.0131233595798</v>
      </c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7" t="str">
        <f t="shared" si="78"/>
        <v>Alto</v>
      </c>
      <c r="BY319" s="1" t="str">
        <f t="shared" si="79"/>
        <v>Todo bien</v>
      </c>
      <c r="BZ319" s="49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Grande</v>
      </c>
      <c r="CE319" s="1" t="str">
        <f t="shared" si="85"/>
        <v>Grande</v>
      </c>
      <c r="CF319" s="1" t="str">
        <f t="shared" si="86"/>
        <v>Mediana</v>
      </c>
      <c r="CG319" s="1">
        <f>Flats_Data_en_csv_otra_vez_NO_ELIMINAR4[[#This Row],[price (lakhs)]]/Flats_Data_en_csv_otra_vez_NO_ELIMINAR4[[#This Row],[price_per_sqft (lakhs)]]</f>
        <v>2395.0131233595798</v>
      </c>
    </row>
    <row r="320" spans="1:85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341.975534051488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7" t="str">
        <f t="shared" si="78"/>
        <v>Medio-alto</v>
      </c>
      <c r="BY320" s="1" t="str">
        <f t="shared" si="79"/>
        <v>Todo bien</v>
      </c>
      <c r="BZ320" s="49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">
        <f>Flats_Data_en_csv_otra_vez_NO_ELIMINAR4[[#This Row],[price (lakhs)]]/Flats_Data_en_csv_otra_vez_NO_ELIMINAR4[[#This Row],[price_per_sqft (lakhs)]]</f>
        <v>2200.0776497994048</v>
      </c>
    </row>
    <row r="321" spans="1:85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1802.0969855832243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7" t="str">
        <f t="shared" si="78"/>
        <v>Ultra-lujo</v>
      </c>
      <c r="BY321" s="1" t="str">
        <f t="shared" si="79"/>
        <v>Todo bien</v>
      </c>
      <c r="BZ321" s="49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Grande</v>
      </c>
      <c r="CE321" s="1" t="str">
        <f t="shared" si="85"/>
        <v>Pequeña</v>
      </c>
      <c r="CF321" s="1" t="str">
        <f t="shared" si="86"/>
        <v>Pequeña</v>
      </c>
      <c r="CG321" s="1">
        <f>Flats_Data_en_csv_otra_vez_NO_ELIMINAR4[[#This Row],[price (lakhs)]]/Flats_Data_en_csv_otra_vez_NO_ELIMINAR4[[#This Row],[price_per_sqft (lakhs)]]</f>
        <v>3844.2305288161019</v>
      </c>
    </row>
    <row r="322" spans="1:85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39">
        <f>Flats_Data_en_csv_otra_vez_NO_ELIMINAR4[[#This Row],[Carpet area calculada]]</f>
        <v>1780.0381436745074</v>
      </c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7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9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Grande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">
        <f>Flats_Data_en_csv_otra_vez_NO_ELIMINAR4[[#This Row],[price (lakhs)]]/Flats_Data_en_csv_otra_vez_NO_ELIMINAR4[[#This Row],[price_per_sqft (lakhs)]]</f>
        <v>1780.0381436745074</v>
      </c>
    </row>
    <row r="323" spans="1:85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2350.3887181341529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7" t="str">
        <f t="shared" si="95"/>
        <v>Medio</v>
      </c>
      <c r="BY323" s="1" t="str">
        <f t="shared" si="96"/>
        <v>Todo bien</v>
      </c>
      <c r="BZ323" s="49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">
        <f>Flats_Data_en_csv_otra_vez_NO_ELIMINAR4[[#This Row],[price (lakhs)]]/Flats_Data_en_csv_otra_vez_NO_ELIMINAR4[[#This Row],[price_per_sqft (lakhs)]]</f>
        <v>2000</v>
      </c>
    </row>
    <row r="324" spans="1:85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350.2785515320334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7" t="str">
        <f t="shared" si="95"/>
        <v>Alto</v>
      </c>
      <c r="BY324" s="1" t="str">
        <f t="shared" si="96"/>
        <v>Todo bien</v>
      </c>
      <c r="BZ324" s="49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">
        <f>Flats_Data_en_csv_otra_vez_NO_ELIMINAR4[[#This Row],[price (lakhs)]]/Flats_Data_en_csv_otra_vez_NO_ELIMINAR4[[#This Row],[price_per_sqft (lakhs)]]</f>
        <v>2684.6153846153843</v>
      </c>
    </row>
    <row r="325" spans="1:85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71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2588.4383088869713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7" t="str">
        <f t="shared" si="95"/>
        <v>Medio-alto</v>
      </c>
      <c r="BY325" s="1" t="str">
        <f t="shared" si="96"/>
        <v>Todo bien</v>
      </c>
      <c r="BZ325" s="49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Muy grande</v>
      </c>
      <c r="CE325" s="1" t="str">
        <f t="shared" si="102"/>
        <v>Pequeña</v>
      </c>
      <c r="CF325" s="1" t="str">
        <f t="shared" si="103"/>
        <v>Pequeña</v>
      </c>
      <c r="CG325" s="1">
        <f>Flats_Data_en_csv_otra_vez_NO_ELIMINAR4[[#This Row],[price (lakhs)]]/Flats_Data_en_csv_otra_vez_NO_ELIMINAR4[[#This Row],[price_per_sqft (lakhs)]]</f>
        <v>1508.0311425966192</v>
      </c>
    </row>
    <row r="326" spans="1:85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39">
        <f>Flats_Data_en_csv_otra_vez_NO_ELIMINAR4[[#This Row],[Carpet area calculada]]</f>
        <v>1407.0634585619812</v>
      </c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7" t="str">
        <f t="shared" si="95"/>
        <v>Medio-alto</v>
      </c>
      <c r="BY326" s="1" t="str">
        <f t="shared" si="96"/>
        <v>Todo bien</v>
      </c>
      <c r="BZ326" s="49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Grande</v>
      </c>
      <c r="CE326" s="1" t="str">
        <f t="shared" si="102"/>
        <v>Pequeña</v>
      </c>
      <c r="CF326" s="1" t="str">
        <f t="shared" si="103"/>
        <v>Mediana</v>
      </c>
      <c r="CG326" s="1">
        <f>Flats_Data_en_csv_otra_vez_NO_ELIMINAR4[[#This Row],[price (lakhs)]]/Flats_Data_en_csv_otra_vez_NO_ELIMINAR4[[#This Row],[price_per_sqft (lakhs)]]</f>
        <v>1407.0634585619812</v>
      </c>
    </row>
    <row r="327" spans="1:85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71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1692.0473773265651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7" t="str">
        <f t="shared" si="95"/>
        <v>Medio-bajo</v>
      </c>
      <c r="BY327" s="1" t="str">
        <f t="shared" si="96"/>
        <v>Todo bien</v>
      </c>
      <c r="BZ327" s="49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Grande</v>
      </c>
      <c r="CE327" s="1" t="str">
        <f t="shared" si="102"/>
        <v>Pequeña</v>
      </c>
      <c r="CF327" s="1" t="str">
        <f t="shared" si="103"/>
        <v>Pequeña</v>
      </c>
      <c r="CG327" s="1">
        <f>Flats_Data_en_csv_otra_vez_NO_ELIMINAR4[[#This Row],[price (lakhs)]]/Flats_Data_en_csv_otra_vez_NO_ELIMINAR4[[#This Row],[price_per_sqft (lakhs)]]</f>
        <v>745.03311258278143</v>
      </c>
    </row>
    <row r="328" spans="1:85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745.0103609990185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7" t="str">
        <f t="shared" si="95"/>
        <v>Medio</v>
      </c>
      <c r="BY328" s="1" t="str">
        <f t="shared" si="96"/>
        <v>Todo bien</v>
      </c>
      <c r="BZ328" s="49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">
        <f>Flats_Data_en_csv_otra_vez_NO_ELIMINAR4[[#This Row],[price (lakhs)]]/Flats_Data_en_csv_otra_vez_NO_ELIMINAR4[[#This Row],[price_per_sqft (lakhs)]]</f>
        <v>1806.097384770987</v>
      </c>
    </row>
    <row r="329" spans="1:85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2350.0739838106015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7" t="str">
        <f t="shared" si="95"/>
        <v>Medio</v>
      </c>
      <c r="BY329" s="1" t="str">
        <f t="shared" si="96"/>
        <v>Todo bien</v>
      </c>
      <c r="BZ329" s="49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Grande</v>
      </c>
      <c r="CE329" s="1" t="str">
        <f t="shared" si="102"/>
        <v>Pequeña</v>
      </c>
      <c r="CF329" s="1" t="str">
        <f t="shared" si="103"/>
        <v>Pequeña</v>
      </c>
      <c r="CG329" s="1">
        <f>Flats_Data_en_csv_otra_vez_NO_ELIMINAR4[[#This Row],[price (lakhs)]]/Flats_Data_en_csv_otra_vez_NO_ELIMINAR4[[#This Row],[price_per_sqft (lakhs)]]</f>
        <v>990.28576817881731</v>
      </c>
    </row>
    <row r="330" spans="1:85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790.1618929016188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7" t="str">
        <f t="shared" si="95"/>
        <v>Medio</v>
      </c>
      <c r="BY330" s="1" t="str">
        <f t="shared" si="96"/>
        <v>Todo bien</v>
      </c>
      <c r="BZ330" s="49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">
        <f>Flats_Data_en_csv_otra_vez_NO_ELIMINAR4[[#This Row],[price (lakhs)]]/Flats_Data_en_csv_otra_vez_NO_ELIMINAR4[[#This Row],[price_per_sqft (lakhs)]]</f>
        <v>1450.1160092807424</v>
      </c>
    </row>
    <row r="331" spans="1:85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39">
        <f>Flats_Data_en_csv_otra_vez_NO_ELIMINAR4[[#This Row],[Carpet area calculada]]</f>
        <v>1100.1100110011002</v>
      </c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7" t="str">
        <f t="shared" si="95"/>
        <v>Medio-bajo</v>
      </c>
      <c r="BY331" s="1" t="str">
        <f t="shared" si="96"/>
        <v>Todo bien</v>
      </c>
      <c r="BZ331" s="49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Mediana</v>
      </c>
      <c r="CE331" s="1" t="str">
        <f t="shared" si="102"/>
        <v>Pequeña</v>
      </c>
      <c r="CF331" s="1" t="str">
        <f t="shared" si="103"/>
        <v>Mediana</v>
      </c>
      <c r="CG331" s="1">
        <f>Flats_Data_en_csv_otra_vez_NO_ELIMINAR4[[#This Row],[price (lakhs)]]/Flats_Data_en_csv_otra_vez_NO_ELIMINAR4[[#This Row],[price_per_sqft (lakhs)]]</f>
        <v>1100.1100110011002</v>
      </c>
    </row>
    <row r="332" spans="1:85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1550.0031000062002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7" t="str">
        <f t="shared" si="95"/>
        <v>Medio-alto</v>
      </c>
      <c r="BY332" s="1" t="str">
        <f t="shared" si="96"/>
        <v>Todo bien</v>
      </c>
      <c r="BZ332" s="49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">
        <f>Flats_Data_en_csv_otra_vez_NO_ELIMINAR4[[#This Row],[price (lakhs)]]/Flats_Data_en_csv_otra_vez_NO_ELIMINAR4[[#This Row],[price_per_sqft (lakhs)]]</f>
        <v>2300.0947097821672</v>
      </c>
    </row>
    <row r="333" spans="1:85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39">
        <f>Flats_Data_en_csv_otra_vez_NO_ELIMINAR4[[#This Row],[Carpet area calculada]]</f>
        <v>2786.1123017573941</v>
      </c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7" t="str">
        <f t="shared" si="95"/>
        <v>Medio</v>
      </c>
      <c r="BY333" s="1" t="str">
        <f t="shared" si="96"/>
        <v>Todo bien</v>
      </c>
      <c r="BZ333" s="49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Muy grande</v>
      </c>
      <c r="CE333" s="1" t="str">
        <f t="shared" si="102"/>
        <v>Pequeña</v>
      </c>
      <c r="CF333" s="1" t="str">
        <f t="shared" si="103"/>
        <v>Grande</v>
      </c>
      <c r="CG333" s="1">
        <f>Flats_Data_en_csv_otra_vez_NO_ELIMINAR4[[#This Row],[price (lakhs)]]/Flats_Data_en_csv_otra_vez_NO_ELIMINAR4[[#This Row],[price_per_sqft (lakhs)]]</f>
        <v>2786.1123017573941</v>
      </c>
    </row>
    <row r="334" spans="1:85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71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717.0061656130495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7" t="str">
        <f t="shared" si="95"/>
        <v>Medio-alto</v>
      </c>
      <c r="BY334" s="1" t="str">
        <f t="shared" si="96"/>
        <v>Todo bien</v>
      </c>
      <c r="BZ334" s="49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">
        <f>Flats_Data_en_csv_otra_vez_NO_ELIMINAR4[[#This Row],[price (lakhs)]]/Flats_Data_en_csv_otra_vez_NO_ELIMINAR4[[#This Row],[price_per_sqft (lakhs)]]</f>
        <v>1250</v>
      </c>
    </row>
    <row r="335" spans="1:85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39">
        <f>Flats_Data_en_csv_otra_vez_NO_ELIMINAR4[[#This Row],[Carpet area calculada]]</f>
        <v>2605.0712052796111</v>
      </c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7" t="str">
        <f t="shared" si="95"/>
        <v>Alto</v>
      </c>
      <c r="BY335" s="1" t="str">
        <f t="shared" si="96"/>
        <v>Todo bien</v>
      </c>
      <c r="BZ335" s="49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Muy grande</v>
      </c>
      <c r="CE335" s="1" t="str">
        <f t="shared" si="102"/>
        <v>Pequeña</v>
      </c>
      <c r="CF335" s="1" t="str">
        <f t="shared" si="103"/>
        <v>Grande</v>
      </c>
      <c r="CG335" s="1">
        <f>Flats_Data_en_csv_otra_vez_NO_ELIMINAR4[[#This Row],[price (lakhs)]]/Flats_Data_en_csv_otra_vez_NO_ELIMINAR4[[#This Row],[price_per_sqft (lakhs)]]</f>
        <v>2605.0712052796111</v>
      </c>
    </row>
    <row r="336" spans="1:85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300.0917711838483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7" t="str">
        <f t="shared" si="95"/>
        <v>Medio</v>
      </c>
      <c r="BY336" s="1" t="str">
        <f t="shared" si="96"/>
        <v>Todo bien</v>
      </c>
      <c r="BZ336" s="49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Grande</v>
      </c>
      <c r="CE336" s="1" t="str">
        <f t="shared" si="102"/>
        <v>Pequeña</v>
      </c>
      <c r="CF336" s="1" t="str">
        <f t="shared" si="103"/>
        <v>Mediana</v>
      </c>
      <c r="CG336" s="1">
        <f>Flats_Data_en_csv_otra_vez_NO_ELIMINAR4[[#This Row],[price (lakhs)]]/Flats_Data_en_csv_otra_vez_NO_ELIMINAR4[[#This Row],[price_per_sqft (lakhs)]]</f>
        <v>1650.1650165016504</v>
      </c>
    </row>
    <row r="337" spans="1:85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39">
        <f>Flats_Data_en_csv_otra_vez_NO_ELIMINAR4[[#This Row],[Carpet area calculada]]</f>
        <v>1350.1350135013502</v>
      </c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7" t="str">
        <f t="shared" si="95"/>
        <v>Medio-bajo</v>
      </c>
      <c r="BY337" s="1" t="str">
        <f t="shared" si="96"/>
        <v>Todo bien</v>
      </c>
      <c r="BZ337" s="49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Grande</v>
      </c>
      <c r="CE337" s="1" t="str">
        <f t="shared" si="102"/>
        <v>Pequeña</v>
      </c>
      <c r="CF337" s="1" t="str">
        <f t="shared" si="103"/>
        <v>Mediana</v>
      </c>
      <c r="CG337" s="1">
        <f>Flats_Data_en_csv_otra_vez_NO_ELIMINAR4[[#This Row],[price (lakhs)]]/Flats_Data_en_csv_otra_vez_NO_ELIMINAR4[[#This Row],[price_per_sqft (lakhs)]]</f>
        <v>1350.1350135013502</v>
      </c>
    </row>
    <row r="338" spans="1:85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61.0937756610283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7" t="str">
        <f t="shared" si="95"/>
        <v>Medio-alto</v>
      </c>
      <c r="BY338" s="1" t="str">
        <f t="shared" si="96"/>
        <v>Todo bien</v>
      </c>
      <c r="BZ338" s="49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">
        <f>Flats_Data_en_csv_otra_vez_NO_ELIMINAR4[[#This Row],[price (lakhs)]]/Flats_Data_en_csv_otra_vez_NO_ELIMINAR4[[#This Row],[price_per_sqft (lakhs)]]</f>
        <v>2000</v>
      </c>
    </row>
    <row r="339" spans="1:85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24.7171234598945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7" t="str">
        <f t="shared" si="95"/>
        <v>Alto</v>
      </c>
      <c r="BY339" s="1" t="str">
        <f t="shared" si="96"/>
        <v>Todo bien</v>
      </c>
      <c r="BZ339" s="49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">
        <f>Flats_Data_en_csv_otra_vez_NO_ELIMINAR4[[#This Row],[price (lakhs)]]/Flats_Data_en_csv_otra_vez_NO_ELIMINAR4[[#This Row],[price_per_sqft (lakhs)]]</f>
        <v>2100.0056756910153</v>
      </c>
    </row>
    <row r="340" spans="1:85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71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39">
        <f>Flats_Data_en_csv_otra_vez_NO_ELIMINAR4[[#This Row],[Carpet area calculada]]</f>
        <v>1572.0204728247625</v>
      </c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7" t="str">
        <f t="shared" si="95"/>
        <v>Medio</v>
      </c>
      <c r="BY340" s="1" t="str">
        <f t="shared" si="96"/>
        <v>Todo bien</v>
      </c>
      <c r="BZ340" s="49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Grande</v>
      </c>
      <c r="CE340" s="1" t="str">
        <f t="shared" si="102"/>
        <v>Pequeña</v>
      </c>
      <c r="CF340" s="1" t="str">
        <f t="shared" si="103"/>
        <v>Mediana</v>
      </c>
      <c r="CG340" s="1">
        <f>Flats_Data_en_csv_otra_vez_NO_ELIMINAR4[[#This Row],[price (lakhs)]]/Flats_Data_en_csv_otra_vez_NO_ELIMINAR4[[#This Row],[price_per_sqft (lakhs)]]</f>
        <v>1572.0204728247625</v>
      </c>
    </row>
    <row r="341" spans="1:85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71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39">
        <f>Flats_Data_en_csv_otra_vez_NO_ELIMINAR4[[#This Row],[Carpet area calculada]]</f>
        <v>2892.1138253369832</v>
      </c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7" t="str">
        <f t="shared" si="95"/>
        <v>Lujo</v>
      </c>
      <c r="BY341" s="1" t="str">
        <f t="shared" si="96"/>
        <v>Todo bien</v>
      </c>
      <c r="BZ341" s="49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Muy grande</v>
      </c>
      <c r="CE341" s="1" t="str">
        <f t="shared" si="102"/>
        <v>Pequeña</v>
      </c>
      <c r="CF341" s="1" t="str">
        <f t="shared" si="103"/>
        <v>Grande</v>
      </c>
      <c r="CG341" s="1">
        <f>Flats_Data_en_csv_otra_vez_NO_ELIMINAR4[[#This Row],[price (lakhs)]]/Flats_Data_en_csv_otra_vez_NO_ELIMINAR4[[#This Row],[price_per_sqft (lakhs)]]</f>
        <v>2892.1138253369832</v>
      </c>
    </row>
    <row r="342" spans="1:85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39">
        <f>Flats_Data_en_csv_otra_vez_NO_ELIMINAR4[[#This Row],[Carpet area calculada]]</f>
        <v>2143.3470507544585</v>
      </c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7" t="str">
        <f t="shared" si="95"/>
        <v>Medio</v>
      </c>
      <c r="BY342" s="1" t="str">
        <f t="shared" si="96"/>
        <v>Todo bien</v>
      </c>
      <c r="BZ342" s="49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Grande</v>
      </c>
      <c r="CE342" s="1" t="str">
        <f t="shared" si="102"/>
        <v>Pequeña</v>
      </c>
      <c r="CF342" s="1" t="str">
        <f t="shared" si="103"/>
        <v>Grande</v>
      </c>
      <c r="CG342" s="1">
        <f>Flats_Data_en_csv_otra_vez_NO_ELIMINAR4[[#This Row],[price (lakhs)]]/Flats_Data_en_csv_otra_vez_NO_ELIMINAR4[[#This Row],[price_per_sqft (lakhs)]]</f>
        <v>2143.3470507544585</v>
      </c>
    </row>
    <row r="343" spans="1:85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2000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7" t="str">
        <f t="shared" si="95"/>
        <v>Medio</v>
      </c>
      <c r="BY343" s="1" t="str">
        <f t="shared" si="96"/>
        <v>Todo bien</v>
      </c>
      <c r="BZ343" s="49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">
        <f>Flats_Data_en_csv_otra_vez_NO_ELIMINAR4[[#This Row],[price (lakhs)]]/Flats_Data_en_csv_otra_vez_NO_ELIMINAR4[[#This Row],[price_per_sqft (lakhs)]]</f>
        <v>1298.9669632811701</v>
      </c>
    </row>
    <row r="344" spans="1:85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71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1481.0045074050227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7" t="str">
        <f t="shared" si="95"/>
        <v>Medio</v>
      </c>
      <c r="BY344" s="1" t="str">
        <f t="shared" si="96"/>
        <v>Todo bien</v>
      </c>
      <c r="BZ344" s="49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Grande</v>
      </c>
      <c r="CE344" s="1" t="str">
        <f t="shared" si="102"/>
        <v>Pequeña</v>
      </c>
      <c r="CF344" s="1" t="str">
        <f t="shared" si="103"/>
        <v>Mediana</v>
      </c>
      <c r="CG344" s="1">
        <f>Flats_Data_en_csv_otra_vez_NO_ELIMINAR4[[#This Row],[price (lakhs)]]/Flats_Data_en_csv_otra_vez_NO_ELIMINAR4[[#This Row],[price_per_sqft (lakhs)]]</f>
        <v>2078.8749617853864</v>
      </c>
    </row>
    <row r="345" spans="1:85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1420.1183431952661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7" t="str">
        <f t="shared" si="95"/>
        <v>Medio-bajo</v>
      </c>
      <c r="BY345" s="1" t="str">
        <f t="shared" si="96"/>
        <v>Todo bien</v>
      </c>
      <c r="BZ345" s="49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Grande</v>
      </c>
      <c r="CE345" s="1" t="str">
        <f t="shared" si="102"/>
        <v>Mediana</v>
      </c>
      <c r="CF345" s="1" t="str">
        <f t="shared" si="103"/>
        <v>Pequeña</v>
      </c>
      <c r="CG345" s="1">
        <f>Flats_Data_en_csv_otra_vez_NO_ELIMINAR4[[#This Row],[price (lakhs)]]/Flats_Data_en_csv_otra_vez_NO_ELIMINAR4[[#This Row],[price_per_sqft (lakhs)]]</f>
        <v>1225.4901960784314</v>
      </c>
    </row>
    <row r="346" spans="1:85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71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39">
        <f>Flats_Data_en_csv_otra_vez_NO_ELIMINAR4[[#This Row],[Carpet area calculada]]</f>
        <v>4553.2461967002355</v>
      </c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7" t="str">
        <f t="shared" si="95"/>
        <v>Lujo</v>
      </c>
      <c r="BY346" s="1" t="str">
        <f t="shared" si="96"/>
        <v>Todo bien</v>
      </c>
      <c r="BZ346" s="49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Muy grande</v>
      </c>
      <c r="CE346" s="1" t="str">
        <f t="shared" si="102"/>
        <v>Pequeña</v>
      </c>
      <c r="CF346" s="1" t="str">
        <f t="shared" si="103"/>
        <v>Muy grande</v>
      </c>
      <c r="CG346" s="1">
        <f>Flats_Data_en_csv_otra_vez_NO_ELIMINAR4[[#This Row],[price (lakhs)]]/Flats_Data_en_csv_otra_vez_NO_ELIMINAR4[[#This Row],[price_per_sqft (lakhs)]]</f>
        <v>4553.2461967002355</v>
      </c>
    </row>
    <row r="347" spans="1:85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39">
        <f>Flats_Data_en_csv_otra_vez_NO_ELIMINAR4[[#This Row],[Carpet area calculada]]</f>
        <v>1900.137232133432</v>
      </c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7" t="str">
        <f t="shared" si="95"/>
        <v>Medio-alto</v>
      </c>
      <c r="BY347" s="1" t="str">
        <f t="shared" si="96"/>
        <v>Todo bien</v>
      </c>
      <c r="BZ347" s="49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Grande</v>
      </c>
      <c r="CE347" s="1" t="str">
        <f t="shared" si="102"/>
        <v>Pequeña</v>
      </c>
      <c r="CF347" s="1" t="str">
        <f t="shared" si="103"/>
        <v>Mediana</v>
      </c>
      <c r="CG347" s="1">
        <f>Flats_Data_en_csv_otra_vez_NO_ELIMINAR4[[#This Row],[price (lakhs)]]/Flats_Data_en_csv_otra_vez_NO_ELIMINAR4[[#This Row],[price_per_sqft (lakhs)]]</f>
        <v>1900.137232133432</v>
      </c>
    </row>
    <row r="348" spans="1:85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39">
        <f>Flats_Data_en_csv_otra_vez_NO_ELIMINAR4[[#This Row],[Carpet area calculada]]</f>
        <v>1894.8006669698348</v>
      </c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7" t="str">
        <f t="shared" si="95"/>
        <v>Medio</v>
      </c>
      <c r="BY348" s="1" t="str">
        <f t="shared" si="96"/>
        <v>Todo bien</v>
      </c>
      <c r="BZ348" s="49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Grande</v>
      </c>
      <c r="CE348" s="1" t="str">
        <f t="shared" si="102"/>
        <v>Pequeña</v>
      </c>
      <c r="CF348" s="1" t="str">
        <f t="shared" si="103"/>
        <v>Mediana</v>
      </c>
      <c r="CG348" s="1">
        <f>Flats_Data_en_csv_otra_vez_NO_ELIMINAR4[[#This Row],[price (lakhs)]]/Flats_Data_en_csv_otra_vez_NO_ELIMINAR4[[#This Row],[price_per_sqft (lakhs)]]</f>
        <v>1894.8006669698348</v>
      </c>
    </row>
    <row r="349" spans="1:85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2802.0438437448493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7" t="str">
        <f t="shared" si="95"/>
        <v>Económico/bajo</v>
      </c>
      <c r="BY349" s="1" t="str">
        <f t="shared" si="96"/>
        <v>Todo bien</v>
      </c>
      <c r="BZ349" s="49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Muy grande</v>
      </c>
      <c r="CE349" s="1" t="str">
        <f t="shared" si="102"/>
        <v>Pequeña</v>
      </c>
      <c r="CF349" s="1" t="str">
        <f t="shared" si="103"/>
        <v>Pequeña</v>
      </c>
      <c r="CG349" s="1">
        <f>Flats_Data_en_csv_otra_vez_NO_ELIMINAR4[[#This Row],[price (lakhs)]]/Flats_Data_en_csv_otra_vez_NO_ELIMINAR4[[#This Row],[price_per_sqft (lakhs)]]</f>
        <v>457.85992877734441</v>
      </c>
    </row>
    <row r="350" spans="1:85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71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39">
        <f>Flats_Data_en_csv_otra_vez_NO_ELIMINAR4[[#This Row],[Carpet area calculada]]</f>
        <v>3025.1361311259006</v>
      </c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7" t="str">
        <f t="shared" si="95"/>
        <v>Lujo</v>
      </c>
      <c r="BY350" s="1" t="str">
        <f t="shared" si="96"/>
        <v>Todo bien</v>
      </c>
      <c r="BZ350" s="49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Muy grande</v>
      </c>
      <c r="CE350" s="1" t="str">
        <f t="shared" si="102"/>
        <v>Pequeña</v>
      </c>
      <c r="CF350" s="1" t="str">
        <f t="shared" si="103"/>
        <v>Muy grande</v>
      </c>
      <c r="CG350" s="1">
        <f>Flats_Data_en_csv_otra_vez_NO_ELIMINAR4[[#This Row],[price (lakhs)]]/Flats_Data_en_csv_otra_vez_NO_ELIMINAR4[[#This Row],[price_per_sqft (lakhs)]]</f>
        <v>3025.1361311259006</v>
      </c>
    </row>
    <row r="351" spans="1:85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39">
        <f>Flats_Data_en_csv_otra_vez_NO_ELIMINAR4[[#This Row],[Carpet area calculada]]</f>
        <v>1990.1662374151254</v>
      </c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7" t="str">
        <f t="shared" si="95"/>
        <v>Medio-bajo</v>
      </c>
      <c r="BY351" s="1" t="str">
        <f t="shared" si="96"/>
        <v>Todo bien</v>
      </c>
      <c r="BZ351" s="49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Grande</v>
      </c>
      <c r="CE351" s="1" t="str">
        <f t="shared" si="102"/>
        <v>Pequeña</v>
      </c>
      <c r="CF351" s="1" t="str">
        <f t="shared" si="103"/>
        <v>Mediana</v>
      </c>
      <c r="CG351" s="1">
        <f>Flats_Data_en_csv_otra_vez_NO_ELIMINAR4[[#This Row],[price (lakhs)]]/Flats_Data_en_csv_otra_vez_NO_ELIMINAR4[[#This Row],[price_per_sqft (lakhs)]]</f>
        <v>1990.1662374151254</v>
      </c>
    </row>
    <row r="352" spans="1:85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39">
        <f>Flats_Data_en_csv_otra_vez_NO_ELIMINAR4[[#This Row],[Carpet area calculada]]</f>
        <v>1385.1132686084143</v>
      </c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7" t="str">
        <f t="shared" si="95"/>
        <v>Medio</v>
      </c>
      <c r="BY352" s="1" t="str">
        <f t="shared" si="96"/>
        <v>Todo bien</v>
      </c>
      <c r="BZ352" s="49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Grande</v>
      </c>
      <c r="CE352" s="1" t="str">
        <f t="shared" si="102"/>
        <v>Pequeña</v>
      </c>
      <c r="CF352" s="1" t="str">
        <f t="shared" si="103"/>
        <v>Mediana</v>
      </c>
      <c r="CG352" s="1">
        <f>Flats_Data_en_csv_otra_vez_NO_ELIMINAR4[[#This Row],[price (lakhs)]]/Flats_Data_en_csv_otra_vez_NO_ELIMINAR4[[#This Row],[price_per_sqft (lakhs)]]</f>
        <v>1385.1132686084143</v>
      </c>
    </row>
    <row r="353" spans="1:85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39">
        <f>Flats_Data_en_csv_otra_vez_NO_ELIMINAR4[[#This Row],[Carpet area calculada]]</f>
        <v>871.95961450206516</v>
      </c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7" t="str">
        <f t="shared" si="95"/>
        <v>Medio-bajo</v>
      </c>
      <c r="BY353" s="1" t="str">
        <f t="shared" si="96"/>
        <v>Todo bien</v>
      </c>
      <c r="BZ353" s="49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Mediana</v>
      </c>
      <c r="CE353" s="1" t="str">
        <f t="shared" si="102"/>
        <v>Mediana</v>
      </c>
      <c r="CF353" s="1" t="str">
        <f t="shared" si="103"/>
        <v>Pequeña</v>
      </c>
      <c r="CG353" s="1">
        <f>Flats_Data_en_csv_otra_vez_NO_ELIMINAR4[[#This Row],[price (lakhs)]]/Flats_Data_en_csv_otra_vez_NO_ELIMINAR4[[#This Row],[price_per_sqft (lakhs)]]</f>
        <v>871.95961450206516</v>
      </c>
    </row>
    <row r="354" spans="1:85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1438.583548506086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7" t="str">
        <f t="shared" si="95"/>
        <v>Medio-bajo</v>
      </c>
      <c r="BY354" s="1" t="str">
        <f t="shared" si="96"/>
        <v>Todo bien</v>
      </c>
      <c r="BZ354" s="49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Grande</v>
      </c>
      <c r="CE354" s="1" t="str">
        <f t="shared" si="102"/>
        <v>Mediana</v>
      </c>
      <c r="CF354" s="1" t="str">
        <f t="shared" si="103"/>
        <v>Mediana</v>
      </c>
      <c r="CG354" s="1">
        <f>Flats_Data_en_csv_otra_vez_NO_ELIMINAR4[[#This Row],[price (lakhs)]]/Flats_Data_en_csv_otra_vez_NO_ELIMINAR4[[#This Row],[price_per_sqft (lakhs)]]</f>
        <v>734.4871253693542</v>
      </c>
    </row>
    <row r="355" spans="1:85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3150.2615311459817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7" t="str">
        <f t="shared" si="95"/>
        <v>Lujo</v>
      </c>
      <c r="BY355" s="1" t="str">
        <f t="shared" si="96"/>
        <v>Todo bien</v>
      </c>
      <c r="BZ355" s="49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Muy grande</v>
      </c>
      <c r="CE355" s="1" t="str">
        <f t="shared" si="102"/>
        <v>Grande</v>
      </c>
      <c r="CF355" s="1" t="str">
        <f t="shared" si="103"/>
        <v>Grande</v>
      </c>
      <c r="CG355" s="1">
        <f>Flats_Data_en_csv_otra_vez_NO_ELIMINAR4[[#This Row],[price (lakhs)]]/Flats_Data_en_csv_otra_vez_NO_ELIMINAR4[[#This Row],[price_per_sqft (lakhs)]]</f>
        <v>1752.0618776975343</v>
      </c>
    </row>
    <row r="356" spans="1:85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39">
        <f>Flats_Data_en_csv_otra_vez_NO_ELIMINAR4[[#This Row],[Carpet area calculada]]</f>
        <v>1383.1409279024178</v>
      </c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7" t="str">
        <f t="shared" si="95"/>
        <v>Medio</v>
      </c>
      <c r="BY356" s="1" t="str">
        <f t="shared" si="96"/>
        <v>Todo bien</v>
      </c>
      <c r="BZ356" s="49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Grande</v>
      </c>
      <c r="CE356" s="1" t="str">
        <f t="shared" si="102"/>
        <v>Pequeña</v>
      </c>
      <c r="CF356" s="1" t="str">
        <f t="shared" si="103"/>
        <v>Mediana</v>
      </c>
      <c r="CG356" s="1">
        <f>Flats_Data_en_csv_otra_vez_NO_ELIMINAR4[[#This Row],[price (lakhs)]]/Flats_Data_en_csv_otra_vez_NO_ELIMINAR4[[#This Row],[price_per_sqft (lakhs)]]</f>
        <v>1383.1409279024178</v>
      </c>
    </row>
    <row r="357" spans="1:85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2724.0143369175626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7" t="str">
        <f t="shared" si="95"/>
        <v>Medio</v>
      </c>
      <c r="BY357" s="1" t="str">
        <f t="shared" si="96"/>
        <v>Todo bien</v>
      </c>
      <c r="BZ357" s="49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uy grande</v>
      </c>
      <c r="CE357" s="1" t="str">
        <f t="shared" si="102"/>
        <v>Pequeña</v>
      </c>
      <c r="CF357" s="1" t="str">
        <f t="shared" si="103"/>
        <v>Pequeña</v>
      </c>
      <c r="CG357" s="1">
        <f>Flats_Data_en_csv_otra_vez_NO_ELIMINAR4[[#This Row],[price (lakhs)]]/Flats_Data_en_csv_otra_vez_NO_ELIMINAR4[[#This Row],[price_per_sqft (lakhs)]]</f>
        <v>1150.054764512596</v>
      </c>
    </row>
    <row r="358" spans="1:85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735.02388827636901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7" t="str">
        <f t="shared" si="95"/>
        <v>Alto</v>
      </c>
      <c r="BY358" s="1" t="str">
        <f t="shared" si="96"/>
        <v>Todo bien</v>
      </c>
      <c r="BZ358" s="49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Mediana</v>
      </c>
      <c r="CE358" s="1" t="str">
        <f t="shared" si="102"/>
        <v>Grande</v>
      </c>
      <c r="CF358" s="1" t="str">
        <f t="shared" si="103"/>
        <v>Grande</v>
      </c>
      <c r="CG358" s="1">
        <f>Flats_Data_en_csv_otra_vez_NO_ELIMINAR4[[#This Row],[price (lakhs)]]/Flats_Data_en_csv_otra_vez_NO_ELIMINAR4[[#This Row],[price_per_sqft (lakhs)]]</f>
        <v>2200.1147885976661</v>
      </c>
    </row>
    <row r="359" spans="1:85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39">
        <f>Flats_Data_en_csv_otra_vez_NO_ELIMINAR4[[#This Row],[Carpet area calculada]]</f>
        <v>1565.1943228544901</v>
      </c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7" t="str">
        <f t="shared" si="95"/>
        <v>Medio</v>
      </c>
      <c r="BY359" s="1" t="str">
        <f t="shared" si="96"/>
        <v>Todo bien</v>
      </c>
      <c r="BZ359" s="49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Grande</v>
      </c>
      <c r="CE359" s="1" t="str">
        <f t="shared" si="102"/>
        <v>Pequeña</v>
      </c>
      <c r="CF359" s="1" t="str">
        <f t="shared" si="103"/>
        <v>Mediana</v>
      </c>
      <c r="CG359" s="1">
        <f>Flats_Data_en_csv_otra_vez_NO_ELIMINAR4[[#This Row],[price (lakhs)]]/Flats_Data_en_csv_otra_vez_NO_ELIMINAR4[[#This Row],[price_per_sqft (lakhs)]]</f>
        <v>1565.1943228544901</v>
      </c>
    </row>
    <row r="360" spans="1:85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39">
        <f>Flats_Data_en_csv_otra_vez_NO_ELIMINAR4[[#This Row],[Carpet area calculada]]</f>
        <v>1920.2180376610506</v>
      </c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7" t="str">
        <f t="shared" si="95"/>
        <v>Medio-alto</v>
      </c>
      <c r="BY360" s="1" t="str">
        <f t="shared" si="96"/>
        <v>Todo bien</v>
      </c>
      <c r="BZ360" s="49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Grande</v>
      </c>
      <c r="CE360" s="1" t="str">
        <f t="shared" si="102"/>
        <v>Pequeña</v>
      </c>
      <c r="CF360" s="1" t="str">
        <f t="shared" si="103"/>
        <v>Mediana</v>
      </c>
      <c r="CG360" s="1">
        <f>Flats_Data_en_csv_otra_vez_NO_ELIMINAR4[[#This Row],[price (lakhs)]]/Flats_Data_en_csv_otra_vez_NO_ELIMINAR4[[#This Row],[price_per_sqft (lakhs)]]</f>
        <v>1920.2180376610506</v>
      </c>
    </row>
    <row r="361" spans="1:85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42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7" t="str">
        <f t="shared" si="95"/>
        <v>Alto</v>
      </c>
      <c r="BY361" s="1" t="str">
        <f t="shared" si="96"/>
        <v>Todo bien</v>
      </c>
      <c r="BZ361" s="49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Muy grande</v>
      </c>
      <c r="CE361" s="1" t="str">
        <f t="shared" si="102"/>
        <v>Grande</v>
      </c>
      <c r="CF361" s="1" t="str">
        <f t="shared" si="103"/>
        <v>Grande</v>
      </c>
      <c r="CG361" s="1">
        <f>Flats_Data_en_csv_otra_vez_NO_ELIMINAR4[[#This Row],[price (lakhs)]]/Flats_Data_en_csv_otra_vez_NO_ELIMINAR4[[#This Row],[price_per_sqft (lakhs)]]</f>
        <v>2358.0968280467446</v>
      </c>
    </row>
    <row r="362" spans="1:85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2450.0322372662799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7" t="str">
        <f t="shared" si="95"/>
        <v>Medio-alto</v>
      </c>
      <c r="BY362" s="1" t="str">
        <f t="shared" si="96"/>
        <v>Todo bien</v>
      </c>
      <c r="BZ362" s="49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">
        <f>Flats_Data_en_csv_otra_vez_NO_ELIMINAR4[[#This Row],[price (lakhs)]]/Flats_Data_en_csv_otra_vez_NO_ELIMINAR4[[#This Row],[price_per_sqft (lakhs)]]</f>
        <v>1670.1008567400499</v>
      </c>
    </row>
    <row r="363" spans="1:85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2150.1412949993855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7" t="str">
        <f t="shared" si="95"/>
        <v>Medio</v>
      </c>
      <c r="BY363" s="1" t="str">
        <f t="shared" si="96"/>
        <v>Todo bien</v>
      </c>
      <c r="BZ363" s="49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Grande</v>
      </c>
      <c r="CE363" s="1" t="str">
        <f t="shared" si="102"/>
        <v>Pequeña</v>
      </c>
      <c r="CF363" s="1" t="str">
        <f t="shared" si="103"/>
        <v>Mediana</v>
      </c>
      <c r="CG363" s="1">
        <f>Flats_Data_en_csv_otra_vez_NO_ELIMINAR4[[#This Row],[price (lakhs)]]/Flats_Data_en_csv_otra_vez_NO_ELIMINAR4[[#This Row],[price_per_sqft (lakhs)]]</f>
        <v>1650.0116198001394</v>
      </c>
    </row>
    <row r="364" spans="1:85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650.1650165016501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7" t="str">
        <f t="shared" si="95"/>
        <v>Medio</v>
      </c>
      <c r="BY364" s="1" t="str">
        <f t="shared" si="96"/>
        <v>Todo bien</v>
      </c>
      <c r="BZ364" s="49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">
        <f>Flats_Data_en_csv_otra_vez_NO_ELIMINAR4[[#This Row],[price (lakhs)]]/Flats_Data_en_csv_otra_vez_NO_ELIMINAR4[[#This Row],[price_per_sqft (lakhs)]]</f>
        <v>1300</v>
      </c>
    </row>
    <row r="365" spans="1:85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915.00801811149893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7" t="str">
        <f t="shared" si="95"/>
        <v>Medio-alto</v>
      </c>
      <c r="BY365" s="1" t="str">
        <f t="shared" si="96"/>
        <v>Todo bien</v>
      </c>
      <c r="BZ365" s="49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Mediana</v>
      </c>
      <c r="CE365" s="1" t="str">
        <f t="shared" si="102"/>
        <v>Mediana</v>
      </c>
      <c r="CF365" s="1" t="str">
        <f t="shared" si="103"/>
        <v>Mediana</v>
      </c>
      <c r="CG365" s="1">
        <f>Flats_Data_en_csv_otra_vez_NO_ELIMINAR4[[#This Row],[price (lakhs)]]/Flats_Data_en_csv_otra_vez_NO_ELIMINAR4[[#This Row],[price_per_sqft (lakhs)]]</f>
        <v>1550.013777900248</v>
      </c>
    </row>
    <row r="366" spans="1:85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1359.1060102688009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7" t="str">
        <f t="shared" si="95"/>
        <v>Alto</v>
      </c>
      <c r="BY366" s="1" t="str">
        <f t="shared" si="96"/>
        <v>Todo bien</v>
      </c>
      <c r="BZ366" s="49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">
        <f>Flats_Data_en_csv_otra_vez_NO_ELIMINAR4[[#This Row],[price (lakhs)]]/Flats_Data_en_csv_otra_vez_NO_ELIMINAR4[[#This Row],[price_per_sqft (lakhs)]]</f>
        <v>2400.0548583967634</v>
      </c>
    </row>
    <row r="367" spans="1:85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1942.0708023526802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7" t="str">
        <f t="shared" si="95"/>
        <v>Lujo</v>
      </c>
      <c r="BY367" s="1" t="str">
        <f t="shared" si="96"/>
        <v>Todo bien</v>
      </c>
      <c r="BZ367" s="49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">
        <f>Flats_Data_en_csv_otra_vez_NO_ELIMINAR4[[#This Row],[price (lakhs)]]/Flats_Data_en_csv_otra_vez_NO_ELIMINAR4[[#This Row],[price_per_sqft (lakhs)]]</f>
        <v>2500</v>
      </c>
    </row>
    <row r="368" spans="1:85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71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39">
        <f>Flats_Data_en_csv_otra_vez_NO_ELIMINAR4[[#This Row],[Carpet area calculada]]</f>
        <v>969.30533117932146</v>
      </c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7" t="str">
        <f t="shared" si="95"/>
        <v>Medio-bajo</v>
      </c>
      <c r="BY368" s="1" t="str">
        <f t="shared" si="96"/>
        <v>Todo bien</v>
      </c>
      <c r="BZ368" s="49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Mediana</v>
      </c>
      <c r="CE368" s="1" t="str">
        <f t="shared" si="102"/>
        <v>Pequeña</v>
      </c>
      <c r="CF368" s="1" t="str">
        <f t="shared" si="103"/>
        <v>Mediana</v>
      </c>
      <c r="CG368" s="1">
        <f>Flats_Data_en_csv_otra_vez_NO_ELIMINAR4[[#This Row],[price (lakhs)]]/Flats_Data_en_csv_otra_vez_NO_ELIMINAR4[[#This Row],[price_per_sqft (lakhs)]]</f>
        <v>969.30533117932146</v>
      </c>
    </row>
    <row r="369" spans="1:85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827.7525954086852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7" t="str">
        <f t="shared" si="95"/>
        <v>Medio-bajo</v>
      </c>
      <c r="BY369" s="1" t="str">
        <f t="shared" si="96"/>
        <v>Todo bien</v>
      </c>
      <c r="BZ369" s="49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Grande</v>
      </c>
      <c r="CE369" s="1" t="str">
        <f t="shared" si="102"/>
        <v>Pequeña</v>
      </c>
      <c r="CF369" s="1" t="str">
        <f t="shared" si="103"/>
        <v>Mediana</v>
      </c>
      <c r="CG369" s="1">
        <f>Flats_Data_en_csv_otra_vez_NO_ELIMINAR4[[#This Row],[price (lakhs)]]/Flats_Data_en_csv_otra_vez_NO_ELIMINAR4[[#This Row],[price_per_sqft (lakhs)]]</f>
        <v>1800.3273322422258</v>
      </c>
    </row>
    <row r="370" spans="1:85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39">
        <f>Flats_Data_en_csv_otra_vez_NO_ELIMINAR4[[#This Row],[Carpet area calculada]]</f>
        <v>2598.1812731088235</v>
      </c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7" t="str">
        <f t="shared" si="95"/>
        <v>Alto</v>
      </c>
      <c r="BY370" s="1" t="str">
        <f t="shared" si="96"/>
        <v>Todo bien</v>
      </c>
      <c r="BZ370" s="49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Muy grande</v>
      </c>
      <c r="CE370" s="1" t="str">
        <f t="shared" si="102"/>
        <v>Pequeña</v>
      </c>
      <c r="CF370" s="1" t="str">
        <f t="shared" si="103"/>
        <v>Grande</v>
      </c>
      <c r="CG370" s="1">
        <f>Flats_Data_en_csv_otra_vez_NO_ELIMINAR4[[#This Row],[price (lakhs)]]/Flats_Data_en_csv_otra_vez_NO_ELIMINAR4[[#This Row],[price_per_sqft (lakhs)]]</f>
        <v>2598.1812731088235</v>
      </c>
    </row>
    <row r="371" spans="1:85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1755.2257858624541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7" t="str">
        <f t="shared" si="95"/>
        <v>Alto</v>
      </c>
      <c r="BY371" s="1" t="str">
        <f t="shared" si="96"/>
        <v>Todo bien</v>
      </c>
      <c r="BZ371" s="49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">
        <f>Flats_Data_en_csv_otra_vez_NO_ELIMINAR4[[#This Row],[price (lakhs)]]/Flats_Data_en_csv_otra_vez_NO_ELIMINAR4[[#This Row],[price_per_sqft (lakhs)]]</f>
        <v>2470.032691609154</v>
      </c>
    </row>
    <row r="372" spans="1:85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39">
        <f>Flats_Data_en_csv_otra_vez_NO_ELIMINAR4[[#This Row],[Carpet area calculada]]</f>
        <v>2003.039093797486</v>
      </c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7" t="str">
        <f t="shared" si="95"/>
        <v>Alto</v>
      </c>
      <c r="BY372" s="1" t="str">
        <f t="shared" si="96"/>
        <v>Todo bien</v>
      </c>
      <c r="BZ372" s="49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Grande</v>
      </c>
      <c r="CE372" s="1" t="str">
        <f t="shared" si="102"/>
        <v>Pequeña</v>
      </c>
      <c r="CF372" s="1" t="str">
        <f t="shared" si="103"/>
        <v>Grande</v>
      </c>
      <c r="CG372" s="1">
        <f>Flats_Data_en_csv_otra_vez_NO_ELIMINAR4[[#This Row],[price (lakhs)]]/Flats_Data_en_csv_otra_vez_NO_ELIMINAR4[[#This Row],[price_per_sqft (lakhs)]]</f>
        <v>2003.039093797486</v>
      </c>
    </row>
    <row r="373" spans="1:85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39">
        <f>Flats_Data_en_csv_otra_vez_NO_ELIMINAR4[[#This Row],[Carpet area calculada]]</f>
        <v>1505.0526768436894</v>
      </c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7" t="str">
        <f t="shared" si="95"/>
        <v>Medio-bajo</v>
      </c>
      <c r="BY373" s="1" t="str">
        <f t="shared" si="96"/>
        <v>Todo bien</v>
      </c>
      <c r="BZ373" s="49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Grande</v>
      </c>
      <c r="CE373" s="1" t="str">
        <f t="shared" si="102"/>
        <v>Pequeña</v>
      </c>
      <c r="CF373" s="1" t="str">
        <f t="shared" si="103"/>
        <v>Mediana</v>
      </c>
      <c r="CG373" s="1">
        <f>Flats_Data_en_csv_otra_vez_NO_ELIMINAR4[[#This Row],[price (lakhs)]]/Flats_Data_en_csv_otra_vez_NO_ELIMINAR4[[#This Row],[price_per_sqft (lakhs)]]</f>
        <v>1505.0526768436894</v>
      </c>
    </row>
    <row r="374" spans="1:85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4119.36704506364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7" t="str">
        <f t="shared" si="95"/>
        <v>Medio</v>
      </c>
      <c r="BY374" s="1" t="str">
        <f t="shared" si="96"/>
        <v>Todo bien</v>
      </c>
      <c r="BZ374" s="49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Muy grande</v>
      </c>
      <c r="CE374" s="1" t="str">
        <f t="shared" si="102"/>
        <v>Mediana</v>
      </c>
      <c r="CF374" s="1" t="str">
        <f t="shared" si="103"/>
        <v>Mediana</v>
      </c>
      <c r="CG374" s="1">
        <f>Flats_Data_en_csv_otra_vez_NO_ELIMINAR4[[#This Row],[price (lakhs)]]/Flats_Data_en_csv_otra_vez_NO_ELIMINAR4[[#This Row],[price_per_sqft (lakhs)]]</f>
        <v>1540.041067761807</v>
      </c>
    </row>
    <row r="375" spans="1:85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950.1240988062875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7" t="str">
        <f t="shared" si="95"/>
        <v>Medio</v>
      </c>
      <c r="BY375" s="1" t="str">
        <f t="shared" si="96"/>
        <v>Todo bien</v>
      </c>
      <c r="BZ375" s="49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">
        <f>Flats_Data_en_csv_otra_vez_NO_ELIMINAR4[[#This Row],[price (lakhs)]]/Flats_Data_en_csv_otra_vez_NO_ELIMINAR4[[#This Row],[price_per_sqft (lakhs)]]</f>
        <v>1340.0335008375209</v>
      </c>
    </row>
    <row r="376" spans="1:85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39">
        <f>Flats_Data_en_csv_otra_vez_NO_ELIMINAR4[[#This Row],[Carpet area calculada]]</f>
        <v>1695.9459459459461</v>
      </c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7" t="str">
        <f t="shared" si="95"/>
        <v>Alto</v>
      </c>
      <c r="BY376" s="1" t="str">
        <f t="shared" si="96"/>
        <v>Todo bien</v>
      </c>
      <c r="BZ376" s="49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Grande</v>
      </c>
      <c r="CE376" s="1" t="str">
        <f t="shared" si="102"/>
        <v>Pequeña</v>
      </c>
      <c r="CF376" s="1" t="str">
        <f t="shared" si="103"/>
        <v>Mediana</v>
      </c>
      <c r="CG376" s="1">
        <f>Flats_Data_en_csv_otra_vez_NO_ELIMINAR4[[#This Row],[price (lakhs)]]/Flats_Data_en_csv_otra_vez_NO_ELIMINAR4[[#This Row],[price_per_sqft (lakhs)]]</f>
        <v>1695.9459459459461</v>
      </c>
    </row>
    <row r="377" spans="1:85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1534.0652729733797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7" t="str">
        <f t="shared" si="95"/>
        <v>Ultra-lujo</v>
      </c>
      <c r="BY377" s="1" t="str">
        <f t="shared" si="96"/>
        <v>Todo bien</v>
      </c>
      <c r="BZ377" s="49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Grande</v>
      </c>
      <c r="CE377" s="1" t="str">
        <f t="shared" si="102"/>
        <v>Pequeña</v>
      </c>
      <c r="CF377" s="1" t="str">
        <f t="shared" si="103"/>
        <v>Pequeña</v>
      </c>
      <c r="CG377" s="1">
        <f>Flats_Data_en_csv_otra_vez_NO_ELIMINAR4[[#This Row],[price (lakhs)]]/Flats_Data_en_csv_otra_vez_NO_ELIMINAR4[[#This Row],[price_per_sqft (lakhs)]]</f>
        <v>3500.0807710947179</v>
      </c>
    </row>
    <row r="378" spans="1:85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71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3055.4201202665367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7" t="str">
        <f t="shared" si="95"/>
        <v>Alto</v>
      </c>
      <c r="BY378" s="1" t="str">
        <f t="shared" si="96"/>
        <v>Todo bien</v>
      </c>
      <c r="BZ378" s="49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Muy grande</v>
      </c>
      <c r="CE378" s="1" t="str">
        <f t="shared" si="102"/>
        <v>Pequeña</v>
      </c>
      <c r="CF378" s="1" t="str">
        <f t="shared" si="103"/>
        <v>Pequeña</v>
      </c>
      <c r="CG378" s="1">
        <f>Flats_Data_en_csv_otra_vez_NO_ELIMINAR4[[#This Row],[price (lakhs)]]/Flats_Data_en_csv_otra_vez_NO_ELIMINAR4[[#This Row],[price_per_sqft (lakhs)]]</f>
        <v>2503.4482758620693</v>
      </c>
    </row>
    <row r="379" spans="1:85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71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2310.3374167203951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7" t="str">
        <f t="shared" si="95"/>
        <v>Medio-alto</v>
      </c>
      <c r="BY379" s="1" t="str">
        <f t="shared" si="96"/>
        <v>Todo bien</v>
      </c>
      <c r="BZ379" s="49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">
        <f>Flats_Data_en_csv_otra_vez_NO_ELIMINAR4[[#This Row],[price (lakhs)]]/Flats_Data_en_csv_otra_vez_NO_ELIMINAR4[[#This Row],[price_per_sqft (lakhs)]]</f>
        <v>2150.1627150162712</v>
      </c>
    </row>
    <row r="380" spans="1:85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71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39">
        <f>Flats_Data_en_csv_otra_vez_NO_ELIMINAR4[[#This Row],[Carpet area calculada]]</f>
        <v>2875.2493838751325</v>
      </c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7" t="str">
        <f t="shared" si="95"/>
        <v>Medio-alto</v>
      </c>
      <c r="BY380" s="1" t="str">
        <f t="shared" si="96"/>
        <v>Todo bien</v>
      </c>
      <c r="BZ380" s="49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Muy grande</v>
      </c>
      <c r="CE380" s="1" t="str">
        <f t="shared" si="102"/>
        <v>Pequeña</v>
      </c>
      <c r="CF380" s="1" t="str">
        <f t="shared" si="103"/>
        <v>Grande</v>
      </c>
      <c r="CG380" s="1">
        <f>Flats_Data_en_csv_otra_vez_NO_ELIMINAR4[[#This Row],[price (lakhs)]]/Flats_Data_en_csv_otra_vez_NO_ELIMINAR4[[#This Row],[price_per_sqft (lakhs)]]</f>
        <v>2875.2493838751325</v>
      </c>
    </row>
    <row r="381" spans="1:85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39">
        <f>Flats_Data_en_csv_otra_vez_NO_ELIMINAR4[[#This Row],[Carpet area calculada]]</f>
        <v>2120.1413427561838</v>
      </c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7" t="str">
        <f t="shared" si="95"/>
        <v>Medio</v>
      </c>
      <c r="BY381" s="1" t="str">
        <f t="shared" si="96"/>
        <v>Todo bien</v>
      </c>
      <c r="BZ381" s="49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Grande</v>
      </c>
      <c r="CE381" s="1" t="str">
        <f t="shared" si="102"/>
        <v>Mediana</v>
      </c>
      <c r="CF381" s="1" t="str">
        <f t="shared" si="103"/>
        <v>Grande</v>
      </c>
      <c r="CG381" s="1">
        <f>Flats_Data_en_csv_otra_vez_NO_ELIMINAR4[[#This Row],[price (lakhs)]]/Flats_Data_en_csv_otra_vez_NO_ELIMINAR4[[#This Row],[price_per_sqft (lakhs)]]</f>
        <v>2120.1413427561838</v>
      </c>
    </row>
    <row r="382" spans="1:85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39">
        <f>Flats_Data_en_csv_otra_vez_NO_ELIMINAR4[[#This Row],[Carpet area calculada]]</f>
        <v>5350.0181356546973</v>
      </c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7" t="str">
        <f t="shared" si="95"/>
        <v>Lujo</v>
      </c>
      <c r="BY382" s="1" t="str">
        <f t="shared" si="96"/>
        <v>Todo bien</v>
      </c>
      <c r="BZ382" s="49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Muy grande</v>
      </c>
      <c r="CE382" s="1" t="str">
        <f t="shared" si="102"/>
        <v>Pequeña</v>
      </c>
      <c r="CF382" s="1" t="str">
        <f t="shared" si="103"/>
        <v>Muy grande</v>
      </c>
      <c r="CG382" s="1">
        <f>Flats_Data_en_csv_otra_vez_NO_ELIMINAR4[[#This Row],[price (lakhs)]]/Flats_Data_en_csv_otra_vez_NO_ELIMINAR4[[#This Row],[price_per_sqft (lakhs)]]</f>
        <v>5350.0181356546973</v>
      </c>
    </row>
    <row r="383" spans="1:85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39">
        <f>Flats_Data_en_csv_otra_vez_NO_ELIMINAR4[[#This Row],[Carpet area calculada]]</f>
        <v>4890.7727420932506</v>
      </c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7" t="str">
        <f t="shared" si="95"/>
        <v>Alto</v>
      </c>
      <c r="BY383" s="1" t="str">
        <f t="shared" si="96"/>
        <v>Todo bien</v>
      </c>
      <c r="BZ383" s="49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Muy grande</v>
      </c>
      <c r="CE383" s="1" t="str">
        <f t="shared" si="102"/>
        <v>Pequeña</v>
      </c>
      <c r="CF383" s="1" t="str">
        <f t="shared" si="103"/>
        <v>Muy grande</v>
      </c>
      <c r="CG383" s="1">
        <f>Flats_Data_en_csv_otra_vez_NO_ELIMINAR4[[#This Row],[price (lakhs)]]/Flats_Data_en_csv_otra_vez_NO_ELIMINAR4[[#This Row],[price_per_sqft (lakhs)]]</f>
        <v>4890.7727420932506</v>
      </c>
    </row>
    <row r="384" spans="1:85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71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3763.2704801140867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7" t="str">
        <f t="shared" si="95"/>
        <v>Medio-alto</v>
      </c>
      <c r="BY384" s="1" t="str">
        <f t="shared" si="96"/>
        <v>Todo bien</v>
      </c>
      <c r="BZ384" s="49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Muy grande</v>
      </c>
      <c r="CE384" s="1" t="str">
        <f t="shared" si="102"/>
        <v>Pequeña</v>
      </c>
      <c r="CF384" s="1" t="str">
        <f t="shared" si="103"/>
        <v>Pequeña</v>
      </c>
      <c r="CG384" s="1">
        <f>Flats_Data_en_csv_otra_vez_NO_ELIMINAR4[[#This Row],[price (lakhs)]]/Flats_Data_en_csv_otra_vez_NO_ELIMINAR4[[#This Row],[price_per_sqft (lakhs)]]</f>
        <v>1759.1458078067565</v>
      </c>
    </row>
    <row r="385" spans="1:85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3172.771848860687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7" t="str">
        <f t="shared" si="95"/>
        <v>Medio-alto</v>
      </c>
      <c r="BY385" s="1" t="str">
        <f t="shared" si="96"/>
        <v>Todo bien</v>
      </c>
      <c r="BZ385" s="49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Muy grande</v>
      </c>
      <c r="CE385" s="1" t="str">
        <f t="shared" si="102"/>
        <v>Pequeña</v>
      </c>
      <c r="CF385" s="1" t="str">
        <f t="shared" si="103"/>
        <v>Pequeña</v>
      </c>
      <c r="CG385" s="1">
        <f>Flats_Data_en_csv_otra_vez_NO_ELIMINAR4[[#This Row],[price (lakhs)]]/Flats_Data_en_csv_otra_vez_NO_ELIMINAR4[[#This Row],[price_per_sqft (lakhs)]]</f>
        <v>1759.0886245602278</v>
      </c>
    </row>
    <row r="386" spans="1:85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1650.0474833808169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7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9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">
        <f>Flats_Data_en_csv_otra_vez_NO_ELIMINAR4[[#This Row],[price (lakhs)]]/Flats_Data_en_csv_otra_vez_NO_ELIMINAR4[[#This Row],[price_per_sqft (lakhs)]]</f>
        <v>3200.0602364279794</v>
      </c>
    </row>
    <row r="387" spans="1:85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5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7" t="str">
        <f t="shared" si="112"/>
        <v>Alto</v>
      </c>
      <c r="BY387" s="1" t="str">
        <f t="shared" si="113"/>
        <v>Todo bien</v>
      </c>
      <c r="BZ387" s="49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">
        <f>Flats_Data_en_csv_otra_vez_NO_ELIMINAR4[[#This Row],[price (lakhs)]]/Flats_Data_en_csv_otra_vez_NO_ELIMINAR4[[#This Row],[price_per_sqft (lakhs)]]</f>
        <v>2070.1412566975159</v>
      </c>
    </row>
    <row r="388" spans="1:85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925.1336898395723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7" t="str">
        <f t="shared" si="112"/>
        <v>Medio-alto</v>
      </c>
      <c r="BY388" s="1" t="str">
        <f t="shared" si="113"/>
        <v>Todo bien</v>
      </c>
      <c r="BZ388" s="49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">
        <f>Flats_Data_en_csv_otra_vez_NO_ELIMINAR4[[#This Row],[price (lakhs)]]/Flats_Data_en_csv_otra_vez_NO_ELIMINAR4[[#This Row],[price_per_sqft (lakhs)]]</f>
        <v>2350.1762632197415</v>
      </c>
    </row>
    <row r="389" spans="1:85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768.4563758389263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7" t="str">
        <f t="shared" si="112"/>
        <v>Alto</v>
      </c>
      <c r="BY389" s="1" t="str">
        <f t="shared" si="113"/>
        <v>Todo bien</v>
      </c>
      <c r="BZ389" s="49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">
        <f>Flats_Data_en_csv_otra_vez_NO_ELIMINAR4[[#This Row],[price (lakhs)]]/Flats_Data_en_csv_otra_vez_NO_ELIMINAR4[[#This Row],[price_per_sqft (lakhs)]]</f>
        <v>2537.0804059328652</v>
      </c>
    </row>
    <row r="390" spans="1:85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71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39">
        <f>Flats_Data_en_csv_otra_vez_NO_ELIMINAR4[[#This Row],[Carpet area calculada]]</f>
        <v>2044.7284345047924</v>
      </c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7" t="str">
        <f t="shared" si="112"/>
        <v>Medio-alto</v>
      </c>
      <c r="BY390" s="1" t="str">
        <f t="shared" si="113"/>
        <v>Todo bien</v>
      </c>
      <c r="BZ390" s="49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Grande</v>
      </c>
      <c r="CE390" s="1" t="str">
        <f t="shared" si="119"/>
        <v>Pequeña</v>
      </c>
      <c r="CF390" s="1" t="str">
        <f t="shared" si="120"/>
        <v>Mediana</v>
      </c>
      <c r="CG390" s="1">
        <f>Flats_Data_en_csv_otra_vez_NO_ELIMINAR4[[#This Row],[price (lakhs)]]/Flats_Data_en_csv_otra_vez_NO_ELIMINAR4[[#This Row],[price_per_sqft (lakhs)]]</f>
        <v>2044.7284345047924</v>
      </c>
    </row>
    <row r="391" spans="1:85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39">
        <f>Flats_Data_en_csv_otra_vez_NO_ELIMINAR4[[#This Row],[Carpet area calculada]]</f>
        <v>1916.9329073482429</v>
      </c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7" t="str">
        <f t="shared" si="112"/>
        <v>Medio</v>
      </c>
      <c r="BY391" s="1" t="str">
        <f t="shared" si="113"/>
        <v>Todo bien</v>
      </c>
      <c r="BZ391" s="49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Grande</v>
      </c>
      <c r="CE391" s="1" t="str">
        <f t="shared" si="119"/>
        <v>Pequeña</v>
      </c>
      <c r="CF391" s="1" t="str">
        <f t="shared" si="120"/>
        <v>Mediana</v>
      </c>
      <c r="CG391" s="1">
        <f>Flats_Data_en_csv_otra_vez_NO_ELIMINAR4[[#This Row],[price (lakhs)]]/Flats_Data_en_csv_otra_vez_NO_ELIMINAR4[[#This Row],[price_per_sqft (lakhs)]]</f>
        <v>1916.9329073482429</v>
      </c>
    </row>
    <row r="392" spans="1:85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39">
        <f>Flats_Data_en_csv_otra_vez_NO_ELIMINAR4[[#This Row],[Carpet area calculada]]</f>
        <v>2510.3762217164276</v>
      </c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7" t="str">
        <f t="shared" si="112"/>
        <v>Alto</v>
      </c>
      <c r="BY392" s="1" t="str">
        <f t="shared" si="113"/>
        <v>Todo bien</v>
      </c>
      <c r="BZ392" s="49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Muy grande</v>
      </c>
      <c r="CE392" s="1" t="str">
        <f t="shared" si="119"/>
        <v>Pequeña</v>
      </c>
      <c r="CF392" s="1" t="str">
        <f t="shared" si="120"/>
        <v>Grande</v>
      </c>
      <c r="CG392" s="1">
        <f>Flats_Data_en_csv_otra_vez_NO_ELIMINAR4[[#This Row],[price (lakhs)]]/Flats_Data_en_csv_otra_vez_NO_ELIMINAR4[[#This Row],[price_per_sqft (lakhs)]]</f>
        <v>2510.3762217164276</v>
      </c>
    </row>
    <row r="393" spans="1:85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980.0411848566448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7" t="str">
        <f t="shared" si="112"/>
        <v>Medio-bajo</v>
      </c>
      <c r="BY393" s="1" t="str">
        <f t="shared" si="113"/>
        <v>Todo bien</v>
      </c>
      <c r="BZ393" s="49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">
        <f>Flats_Data_en_csv_otra_vez_NO_ELIMINAR4[[#This Row],[price (lakhs)]]/Flats_Data_en_csv_otra_vez_NO_ELIMINAR4[[#This Row],[price_per_sqft (lakhs)]]</f>
        <v>1416.0083469965718</v>
      </c>
    </row>
    <row r="394" spans="1:85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2812.0797163467414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7" t="str">
        <f t="shared" si="112"/>
        <v>Medio</v>
      </c>
      <c r="BY394" s="1" t="str">
        <f t="shared" si="113"/>
        <v>Todo bien</v>
      </c>
      <c r="BZ394" s="49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Muy grande</v>
      </c>
      <c r="CE394" s="1" t="str">
        <f t="shared" si="119"/>
        <v>Pequeña</v>
      </c>
      <c r="CF394" s="1" t="str">
        <f t="shared" si="120"/>
        <v>Pequeña</v>
      </c>
      <c r="CG394" s="1">
        <f>Flats_Data_en_csv_otra_vez_NO_ELIMINAR4[[#This Row],[price (lakhs)]]/Flats_Data_en_csv_otra_vez_NO_ELIMINAR4[[#This Row],[price_per_sqft (lakhs)]]</f>
        <v>1300.0278577398087</v>
      </c>
    </row>
    <row r="395" spans="1:85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2408.1878386514149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7" t="str">
        <f t="shared" si="112"/>
        <v>Medio-alto</v>
      </c>
      <c r="BY395" s="1" t="str">
        <f t="shared" si="113"/>
        <v>Todo bien</v>
      </c>
      <c r="BZ395" s="49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">
        <f>Flats_Data_en_csv_otra_vez_NO_ELIMINAR4[[#This Row],[price (lakhs)]]/Flats_Data_en_csv_otra_vez_NO_ELIMINAR4[[#This Row],[price_per_sqft (lakhs)]]</f>
        <v>1929.0218869791024</v>
      </c>
    </row>
    <row r="396" spans="1:85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735.2185089974294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7" t="str">
        <f t="shared" si="112"/>
        <v>Medio</v>
      </c>
      <c r="BY396" s="1" t="str">
        <f t="shared" si="113"/>
        <v>Todo bien</v>
      </c>
      <c r="BZ396" s="49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Grande</v>
      </c>
      <c r="CE396" s="1" t="str">
        <f t="shared" si="119"/>
        <v>Pequeña</v>
      </c>
      <c r="CF396" s="1" t="str">
        <f t="shared" si="120"/>
        <v>Mediana</v>
      </c>
      <c r="CG396" s="1">
        <f>Flats_Data_en_csv_otra_vez_NO_ELIMINAR4[[#This Row],[price (lakhs)]]/Flats_Data_en_csv_otra_vez_NO_ELIMINAR4[[#This Row],[price_per_sqft (lakhs)]]</f>
        <v>1650.1650165016504</v>
      </c>
    </row>
    <row r="397" spans="1:85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395.0487863881945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7" t="str">
        <f t="shared" si="112"/>
        <v>Medio</v>
      </c>
      <c r="BY397" s="1" t="str">
        <f t="shared" si="113"/>
        <v>Todo bien</v>
      </c>
      <c r="BZ397" s="49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Grande</v>
      </c>
      <c r="CE397" s="1" t="str">
        <f t="shared" si="119"/>
        <v>Pequeña</v>
      </c>
      <c r="CF397" s="1" t="str">
        <f t="shared" si="120"/>
        <v>Mediana</v>
      </c>
      <c r="CG397" s="1">
        <f>Flats_Data_en_csv_otra_vez_NO_ELIMINAR4[[#This Row],[price (lakhs)]]/Flats_Data_en_csv_otra_vez_NO_ELIMINAR4[[#This Row],[price_per_sqft (lakhs)]]</f>
        <v>1349.0075158990171</v>
      </c>
    </row>
    <row r="398" spans="1:85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975.051975051975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7" t="str">
        <f t="shared" si="112"/>
        <v>Medio-alto</v>
      </c>
      <c r="BY398" s="1" t="str">
        <f t="shared" si="113"/>
        <v>Todo bien</v>
      </c>
      <c r="BZ398" s="49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">
        <f>Flats_Data_en_csv_otra_vez_NO_ELIMINAR4[[#This Row],[price (lakhs)]]/Flats_Data_en_csv_otra_vez_NO_ELIMINAR4[[#This Row],[price_per_sqft (lakhs)]]</f>
        <v>1650.1168224299065</v>
      </c>
    </row>
    <row r="399" spans="1:85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1650.0440011733644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7" t="str">
        <f t="shared" si="112"/>
        <v>Medio</v>
      </c>
      <c r="BY399" s="1" t="str">
        <f t="shared" si="113"/>
        <v>Todo bien</v>
      </c>
      <c r="BZ399" s="49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Grande</v>
      </c>
      <c r="CE399" s="1" t="str">
        <f t="shared" si="119"/>
        <v>Mediana</v>
      </c>
      <c r="CF399" s="1" t="str">
        <f t="shared" si="120"/>
        <v>Pequeña</v>
      </c>
      <c r="CG399" s="1">
        <f>Flats_Data_en_csv_otra_vez_NO_ELIMINAR4[[#This Row],[price (lakhs)]]/Flats_Data_en_csv_otra_vez_NO_ELIMINAR4[[#This Row],[price_per_sqft (lakhs)]]</f>
        <v>1491.9806042521448</v>
      </c>
    </row>
    <row r="400" spans="1:85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39">
        <f>Flats_Data_en_csv_otra_vez_NO_ELIMINAR4[[#This Row],[Carpet area calculada]]</f>
        <v>2080</v>
      </c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7" t="str">
        <f t="shared" si="112"/>
        <v>Medio-alto</v>
      </c>
      <c r="BY400" s="1" t="str">
        <f t="shared" si="113"/>
        <v>Todo bien</v>
      </c>
      <c r="BZ400" s="49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Grande</v>
      </c>
      <c r="CE400" s="1" t="str">
        <f t="shared" si="119"/>
        <v>Pequeña</v>
      </c>
      <c r="CF400" s="1" t="str">
        <f t="shared" si="120"/>
        <v>Grande</v>
      </c>
      <c r="CG400" s="1">
        <f>Flats_Data_en_csv_otra_vez_NO_ELIMINAR4[[#This Row],[price (lakhs)]]/Flats_Data_en_csv_otra_vez_NO_ELIMINAR4[[#This Row],[price_per_sqft (lakhs)]]</f>
        <v>2080</v>
      </c>
    </row>
    <row r="401" spans="1:85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39">
        <f>Flats_Data_en_csv_otra_vez_NO_ELIMINAR4[[#This Row],[Carpet area calculada]]</f>
        <v>2408.1464153020506</v>
      </c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7" t="str">
        <f t="shared" si="112"/>
        <v>Medio-alto</v>
      </c>
      <c r="BY401" s="1" t="str">
        <f t="shared" si="113"/>
        <v>Todo bien</v>
      </c>
      <c r="BZ401" s="49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Grande</v>
      </c>
      <c r="CE401" s="1" t="str">
        <f t="shared" si="119"/>
        <v>Pequeña</v>
      </c>
      <c r="CF401" s="1" t="str">
        <f t="shared" si="120"/>
        <v>Grande</v>
      </c>
      <c r="CG401" s="1">
        <f>Flats_Data_en_csv_otra_vez_NO_ELIMINAR4[[#This Row],[price (lakhs)]]/Flats_Data_en_csv_otra_vez_NO_ELIMINAR4[[#This Row],[price_per_sqft (lakhs)]]</f>
        <v>2408.1464153020506</v>
      </c>
    </row>
    <row r="402" spans="1:85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010.0502512562814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7" t="str">
        <f t="shared" si="112"/>
        <v>Alto</v>
      </c>
      <c r="BY402" s="1" t="str">
        <f t="shared" si="113"/>
        <v>Todo bien</v>
      </c>
      <c r="BZ402" s="49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">
        <f>Flats_Data_en_csv_otra_vez_NO_ELIMINAR4[[#This Row],[price (lakhs)]]/Flats_Data_en_csv_otra_vez_NO_ELIMINAR4[[#This Row],[price_per_sqft (lakhs)]]</f>
        <v>2527.0453008789723</v>
      </c>
    </row>
    <row r="403" spans="1:85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39">
        <f>Flats_Data_en_csv_otra_vez_NO_ELIMINAR4[[#This Row],[Carpet area calculada]]</f>
        <v>1473.2706608671251</v>
      </c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7" t="str">
        <f t="shared" si="112"/>
        <v>Medio-alto</v>
      </c>
      <c r="BY403" s="1" t="str">
        <f t="shared" si="113"/>
        <v>Todo bien</v>
      </c>
      <c r="BZ403" s="49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Grande</v>
      </c>
      <c r="CE403" s="1" t="str">
        <f t="shared" si="119"/>
        <v>Pequeña</v>
      </c>
      <c r="CF403" s="1" t="str">
        <f t="shared" si="120"/>
        <v>Mediana</v>
      </c>
      <c r="CG403" s="1">
        <f>Flats_Data_en_csv_otra_vez_NO_ELIMINAR4[[#This Row],[price (lakhs)]]/Flats_Data_en_csv_otra_vez_NO_ELIMINAR4[[#This Row],[price_per_sqft (lakhs)]]</f>
        <v>1473.2706608671251</v>
      </c>
    </row>
    <row r="404" spans="1:85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578.0730897009967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7" t="str">
        <f t="shared" si="112"/>
        <v>Alto</v>
      </c>
      <c r="BY404" s="1" t="str">
        <f t="shared" si="113"/>
        <v>Todo bien</v>
      </c>
      <c r="BZ404" s="49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">
        <f>Flats_Data_en_csv_otra_vez_NO_ELIMINAR4[[#This Row],[price (lakhs)]]/Flats_Data_en_csv_otra_vez_NO_ELIMINAR4[[#This Row],[price_per_sqft (lakhs)]]</f>
        <v>2411.1568512139797</v>
      </c>
    </row>
    <row r="405" spans="1:85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39">
        <f>Flats_Data_en_csv_otra_vez_NO_ELIMINAR4[[#This Row],[Carpet area calculada]]</f>
        <v>1777.0719903206293</v>
      </c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7" t="str">
        <f t="shared" si="112"/>
        <v>Medio-alto</v>
      </c>
      <c r="BY405" s="1" t="str">
        <f t="shared" si="113"/>
        <v>Todo bien</v>
      </c>
      <c r="BZ405" s="49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Grande</v>
      </c>
      <c r="CE405" s="1" t="str">
        <f t="shared" si="119"/>
        <v>Pequeña</v>
      </c>
      <c r="CF405" s="1" t="str">
        <f t="shared" si="120"/>
        <v>Mediana</v>
      </c>
      <c r="CG405" s="1">
        <f>Flats_Data_en_csv_otra_vez_NO_ELIMINAR4[[#This Row],[price (lakhs)]]/Flats_Data_en_csv_otra_vez_NO_ELIMINAR4[[#This Row],[price_per_sqft (lakhs)]]</f>
        <v>1777.0719903206293</v>
      </c>
    </row>
    <row r="406" spans="1:85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71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150.1523024547573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7" t="str">
        <f t="shared" si="112"/>
        <v>Alto</v>
      </c>
      <c r="BY406" s="1" t="str">
        <f t="shared" si="113"/>
        <v>Todo bien</v>
      </c>
      <c r="BZ406" s="49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">
        <f>Flats_Data_en_csv_otra_vez_NO_ELIMINAR4[[#This Row],[price (lakhs)]]/Flats_Data_en_csv_otra_vez_NO_ELIMINAR4[[#This Row],[price_per_sqft (lakhs)]]</f>
        <v>2500</v>
      </c>
    </row>
    <row r="407" spans="1:85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71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2251.4868309260833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7" t="str">
        <f t="shared" si="112"/>
        <v>Lujo</v>
      </c>
      <c r="BY407" s="1" t="str">
        <f t="shared" si="113"/>
        <v>Todo bien</v>
      </c>
      <c r="BZ407" s="49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Grande</v>
      </c>
      <c r="CE407" s="1" t="str">
        <f t="shared" si="119"/>
        <v>Pequeña</v>
      </c>
      <c r="CF407" s="1" t="str">
        <f t="shared" si="120"/>
        <v>Pequeña</v>
      </c>
      <c r="CG407" s="1">
        <f>Flats_Data_en_csv_otra_vez_NO_ELIMINAR4[[#This Row],[price (lakhs)]]/Flats_Data_en_csv_otra_vez_NO_ELIMINAR4[[#This Row],[price_per_sqft (lakhs)]]</f>
        <v>4400.1173364623055</v>
      </c>
    </row>
    <row r="408" spans="1:85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583.04181242711979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7" t="str">
        <f t="shared" si="112"/>
        <v>Medio-alto</v>
      </c>
      <c r="BY408" s="1" t="str">
        <f t="shared" si="113"/>
        <v>Todo bien</v>
      </c>
      <c r="BZ408" s="49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Pequeña</v>
      </c>
      <c r="CE408" s="1" t="str">
        <f t="shared" si="119"/>
        <v>Mediana</v>
      </c>
      <c r="CF408" s="1" t="str">
        <f t="shared" si="120"/>
        <v>Pequeña</v>
      </c>
      <c r="CG408" s="1">
        <f>Flats_Data_en_csv_otra_vez_NO_ELIMINAR4[[#This Row],[price (lakhs)]]/Flats_Data_en_csv_otra_vez_NO_ELIMINAR4[[#This Row],[price_per_sqft (lakhs)]]</f>
        <v>1650.0491504002248</v>
      </c>
    </row>
    <row r="409" spans="1:85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1366.0353927351753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7" t="str">
        <f t="shared" si="112"/>
        <v>Medio-alto</v>
      </c>
      <c r="BY409" s="1" t="str">
        <f t="shared" si="113"/>
        <v>Todo bien</v>
      </c>
      <c r="BZ409" s="49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Grande</v>
      </c>
      <c r="CE409" s="1" t="str">
        <f t="shared" si="119"/>
        <v>Pequeña</v>
      </c>
      <c r="CF409" s="1" t="str">
        <f t="shared" si="120"/>
        <v>Pequeña</v>
      </c>
      <c r="CG409" s="1">
        <f>Flats_Data_en_csv_otra_vez_NO_ELIMINAR4[[#This Row],[price (lakhs)]]/Flats_Data_en_csv_otra_vez_NO_ELIMINAR4[[#This Row],[price_per_sqft (lakhs)]]</f>
        <v>3344.4816053511704</v>
      </c>
    </row>
    <row r="410" spans="1:85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5350.2639463546866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7" t="str">
        <f t="shared" si="112"/>
        <v>Medio-bajo</v>
      </c>
      <c r="BY410" s="1" t="str">
        <f t="shared" si="113"/>
        <v>Todo bien</v>
      </c>
      <c r="BZ410" s="49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Muy grande</v>
      </c>
      <c r="CE410" s="1" t="str">
        <f t="shared" si="119"/>
        <v>Mediana</v>
      </c>
      <c r="CF410" s="1" t="str">
        <f t="shared" si="120"/>
        <v>Mediana</v>
      </c>
      <c r="CG410" s="1">
        <f>Flats_Data_en_csv_otra_vez_NO_ELIMINAR4[[#This Row],[price (lakhs)]]/Flats_Data_en_csv_otra_vez_NO_ELIMINAR4[[#This Row],[price_per_sqft (lakhs)]]</f>
        <v>1475.1075599262447</v>
      </c>
    </row>
    <row r="411" spans="1:85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435.206334703822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7" t="str">
        <f t="shared" si="112"/>
        <v>Medio-bajo</v>
      </c>
      <c r="BY411" s="1" t="str">
        <f t="shared" si="113"/>
        <v>Todo bien</v>
      </c>
      <c r="BZ411" s="49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">
        <f>Flats_Data_en_csv_otra_vez_NO_ELIMINAR4[[#This Row],[price (lakhs)]]/Flats_Data_en_csv_otra_vez_NO_ELIMINAR4[[#This Row],[price_per_sqft (lakhs)]]</f>
        <v>1526.1798544259216</v>
      </c>
    </row>
    <row r="412" spans="1:85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300.0645994832041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7" t="str">
        <f t="shared" si="112"/>
        <v>Medio-alto</v>
      </c>
      <c r="BY412" s="1" t="str">
        <f t="shared" si="113"/>
        <v>Todo bien</v>
      </c>
      <c r="BZ412" s="49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">
        <f>Flats_Data_en_csv_otra_vez_NO_ELIMINAR4[[#This Row],[price (lakhs)]]/Flats_Data_en_csv_otra_vez_NO_ELIMINAR4[[#This Row],[price_per_sqft (lakhs)]]</f>
        <v>2092.0876173446582</v>
      </c>
    </row>
    <row r="413" spans="1:85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2167.8103555832813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7" t="str">
        <f t="shared" si="112"/>
        <v>Alto</v>
      </c>
      <c r="BY413" s="1" t="str">
        <f t="shared" si="113"/>
        <v>Todo bien</v>
      </c>
      <c r="BZ413" s="49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">
        <f>Flats_Data_en_csv_otra_vez_NO_ELIMINAR4[[#This Row],[price (lakhs)]]/Flats_Data_en_csv_otra_vez_NO_ELIMINAR4[[#This Row],[price_per_sqft (lakhs)]]</f>
        <v>1650.0802568218298</v>
      </c>
    </row>
    <row r="414" spans="1:85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39">
        <f>Flats_Data_en_csv_otra_vez_NO_ELIMINAR4[[#This Row],[Carpet area calculada]]</f>
        <v>2191.1840082009226</v>
      </c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7" t="str">
        <f t="shared" si="112"/>
        <v>Medio-alto</v>
      </c>
      <c r="BY414" s="1" t="str">
        <f t="shared" si="113"/>
        <v>Todo bien</v>
      </c>
      <c r="BZ414" s="49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Grande</v>
      </c>
      <c r="CE414" s="1" t="str">
        <f t="shared" si="119"/>
        <v>Grande</v>
      </c>
      <c r="CF414" s="1" t="str">
        <f t="shared" si="120"/>
        <v>Pequeña</v>
      </c>
      <c r="CG414" s="1">
        <f>Flats_Data_en_csv_otra_vez_NO_ELIMINAR4[[#This Row],[price (lakhs)]]/Flats_Data_en_csv_otra_vez_NO_ELIMINAR4[[#This Row],[price_per_sqft (lakhs)]]</f>
        <v>2191.1840082009226</v>
      </c>
    </row>
    <row r="415" spans="1:85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39">
        <f>Flats_Data_en_csv_otra_vez_NO_ELIMINAR4[[#This Row],[Carpet area calculada]]</f>
        <v>3830.2172814552805</v>
      </c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7" t="str">
        <f t="shared" si="112"/>
        <v>Alto</v>
      </c>
      <c r="BY415" s="1" t="str">
        <f t="shared" si="113"/>
        <v>Todo bien</v>
      </c>
      <c r="BZ415" s="49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Muy grande</v>
      </c>
      <c r="CE415" s="1" t="str">
        <f t="shared" si="119"/>
        <v>Pequeña</v>
      </c>
      <c r="CF415" s="1" t="str">
        <f t="shared" si="120"/>
        <v>Muy grande</v>
      </c>
      <c r="CG415" s="1">
        <f>Flats_Data_en_csv_otra_vez_NO_ELIMINAR4[[#This Row],[price (lakhs)]]/Flats_Data_en_csv_otra_vez_NO_ELIMINAR4[[#This Row],[price_per_sqft (lakhs)]]</f>
        <v>3830.2172814552805</v>
      </c>
    </row>
    <row r="416" spans="1:85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1430.0050175614651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7" t="str">
        <f t="shared" si="112"/>
        <v>Medio-alto</v>
      </c>
      <c r="BY416" s="1" t="str">
        <f t="shared" si="113"/>
        <v>Todo bien</v>
      </c>
      <c r="BZ416" s="49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">
        <f>Flats_Data_en_csv_otra_vez_NO_ELIMINAR4[[#This Row],[price (lakhs)]]/Flats_Data_en_csv_otra_vez_NO_ELIMINAR4[[#This Row],[price_per_sqft (lakhs)]]</f>
        <v>2600.2029426686963</v>
      </c>
    </row>
    <row r="417" spans="1:85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39">
        <f>Flats_Data_en_csv_otra_vez_NO_ELIMINAR4[[#This Row],[Carpet area calculada]]</f>
        <v>2979.0890862217129</v>
      </c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7" t="str">
        <f t="shared" si="112"/>
        <v>Lujo</v>
      </c>
      <c r="BY417" s="1" t="str">
        <f t="shared" si="113"/>
        <v>Todo bien</v>
      </c>
      <c r="BZ417" s="49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Muy grande</v>
      </c>
      <c r="CE417" s="1" t="str">
        <f t="shared" si="119"/>
        <v>Pequeña</v>
      </c>
      <c r="CF417" s="1" t="str">
        <f t="shared" si="120"/>
        <v>Grande</v>
      </c>
      <c r="CG417" s="1">
        <f>Flats_Data_en_csv_otra_vez_NO_ELIMINAR4[[#This Row],[price (lakhs)]]/Flats_Data_en_csv_otra_vez_NO_ELIMINAR4[[#This Row],[price_per_sqft (lakhs)]]</f>
        <v>2979.0890862217129</v>
      </c>
    </row>
    <row r="418" spans="1:85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245.1823302697894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7" t="str">
        <f t="shared" si="112"/>
        <v>Alto</v>
      </c>
      <c r="BY418" s="1" t="str">
        <f t="shared" si="113"/>
        <v>Todo bien</v>
      </c>
      <c r="BZ418" s="49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">
        <f>Flats_Data_en_csv_otra_vez_NO_ELIMINAR4[[#This Row],[price (lakhs)]]/Flats_Data_en_csv_otra_vez_NO_ELIMINAR4[[#This Row],[price_per_sqft (lakhs)]]</f>
        <v>1800.0787534454632</v>
      </c>
    </row>
    <row r="419" spans="1:85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39">
        <f>Flats_Data_en_csv_otra_vez_NO_ELIMINAR4[[#This Row],[Carpet area calculada]]</f>
        <v>948.84488448844877</v>
      </c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7" t="str">
        <f t="shared" si="112"/>
        <v>Medio-bajo</v>
      </c>
      <c r="BY419" s="1" t="str">
        <f t="shared" si="113"/>
        <v>Todo bien</v>
      </c>
      <c r="BZ419" s="49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Mediana</v>
      </c>
      <c r="CE419" s="1" t="str">
        <f t="shared" si="119"/>
        <v>Pequeña</v>
      </c>
      <c r="CF419" s="1" t="str">
        <f t="shared" si="120"/>
        <v>Pequeña</v>
      </c>
      <c r="CG419" s="1">
        <f>Flats_Data_en_csv_otra_vez_NO_ELIMINAR4[[#This Row],[price (lakhs)]]/Flats_Data_en_csv_otra_vez_NO_ELIMINAR4[[#This Row],[price_per_sqft (lakhs)]]</f>
        <v>948.84488448844877</v>
      </c>
    </row>
    <row r="420" spans="1:85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39">
        <f>Flats_Data_en_csv_otra_vez_NO_ELIMINAR4[[#This Row],[Carpet area calculada]]</f>
        <v>2802.0623178659494</v>
      </c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7" t="str">
        <f t="shared" si="112"/>
        <v>Alto</v>
      </c>
      <c r="BY420" s="1" t="str">
        <f t="shared" si="113"/>
        <v>Todo bien</v>
      </c>
      <c r="BZ420" s="49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Muy grande</v>
      </c>
      <c r="CE420" s="1" t="str">
        <f t="shared" si="119"/>
        <v>Grande</v>
      </c>
      <c r="CF420" s="1" t="str">
        <f t="shared" si="120"/>
        <v>Grande</v>
      </c>
      <c r="CG420" s="1">
        <f>Flats_Data_en_csv_otra_vez_NO_ELIMINAR4[[#This Row],[price (lakhs)]]/Flats_Data_en_csv_otra_vez_NO_ELIMINAR4[[#This Row],[price_per_sqft (lakhs)]]</f>
        <v>2802.0623178659494</v>
      </c>
    </row>
    <row r="421" spans="1:85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39">
        <f>Flats_Data_en_csv_otra_vez_NO_ELIMINAR4[[#This Row],[Carpet area calculada]]</f>
        <v>2964.5873944119558</v>
      </c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7" t="str">
        <f t="shared" si="112"/>
        <v>Alto</v>
      </c>
      <c r="BY421" s="1" t="str">
        <f t="shared" si="113"/>
        <v>Todo bien</v>
      </c>
      <c r="BZ421" s="49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Muy grande</v>
      </c>
      <c r="CE421" s="1" t="str">
        <f t="shared" si="119"/>
        <v>Grande</v>
      </c>
      <c r="CF421" s="1" t="str">
        <f t="shared" si="120"/>
        <v>Grande</v>
      </c>
      <c r="CG421" s="1">
        <f>Flats_Data_en_csv_otra_vez_NO_ELIMINAR4[[#This Row],[price (lakhs)]]/Flats_Data_en_csv_otra_vez_NO_ELIMINAR4[[#This Row],[price_per_sqft (lakhs)]]</f>
        <v>2964.5873944119558</v>
      </c>
    </row>
    <row r="422" spans="1:85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39">
        <f>Flats_Data_en_csv_otra_vez_NO_ELIMINAR4[[#This Row],[Carpet area calculada]]</f>
        <v>4739.2955801104972</v>
      </c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7" t="str">
        <f t="shared" si="112"/>
        <v>Lujo</v>
      </c>
      <c r="BY422" s="1" t="str">
        <f t="shared" si="113"/>
        <v>Todo bien</v>
      </c>
      <c r="BZ422" s="49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Muy grande</v>
      </c>
      <c r="CE422" s="1" t="str">
        <f t="shared" si="119"/>
        <v>Muy grande</v>
      </c>
      <c r="CF422" s="1" t="str">
        <f t="shared" si="120"/>
        <v>Muy grande</v>
      </c>
      <c r="CG422" s="1">
        <f>Flats_Data_en_csv_otra_vez_NO_ELIMINAR4[[#This Row],[price (lakhs)]]/Flats_Data_en_csv_otra_vez_NO_ELIMINAR4[[#This Row],[price_per_sqft (lakhs)]]</f>
        <v>4739.2955801104972</v>
      </c>
    </row>
    <row r="423" spans="1:85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39">
        <f>Flats_Data_en_csv_otra_vez_NO_ELIMINAR4[[#This Row],[Carpet area calculada]]</f>
        <v>2095.3901416882859</v>
      </c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7" t="str">
        <f t="shared" si="112"/>
        <v>Medio</v>
      </c>
      <c r="BY423" s="1" t="str">
        <f t="shared" si="113"/>
        <v>Todo bien</v>
      </c>
      <c r="BZ423" s="49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Grande</v>
      </c>
      <c r="CE423" s="1" t="str">
        <f t="shared" si="119"/>
        <v>Pequeña</v>
      </c>
      <c r="CF423" s="1" t="str">
        <f t="shared" si="120"/>
        <v>Grande</v>
      </c>
      <c r="CG423" s="1">
        <f>Flats_Data_en_csv_otra_vez_NO_ELIMINAR4[[#This Row],[price (lakhs)]]/Flats_Data_en_csv_otra_vez_NO_ELIMINAR4[[#This Row],[price_per_sqft (lakhs)]]</f>
        <v>2095.3901416882859</v>
      </c>
    </row>
    <row r="424" spans="1:85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71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39">
        <f>Flats_Data_en_csv_otra_vez_NO_ELIMINAR4[[#This Row],[Carpet area calculada]]</f>
        <v>2525.2525252525252</v>
      </c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7" t="str">
        <f t="shared" si="112"/>
        <v>Alto</v>
      </c>
      <c r="BY424" s="1" t="str">
        <f t="shared" si="113"/>
        <v>Todo bien</v>
      </c>
      <c r="BZ424" s="49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Muy grande</v>
      </c>
      <c r="CE424" s="1" t="str">
        <f t="shared" si="119"/>
        <v>Pequeña</v>
      </c>
      <c r="CF424" s="1" t="str">
        <f t="shared" si="120"/>
        <v>Grande</v>
      </c>
      <c r="CG424" s="1">
        <f>Flats_Data_en_csv_otra_vez_NO_ELIMINAR4[[#This Row],[price (lakhs)]]/Flats_Data_en_csv_otra_vez_NO_ELIMINAR4[[#This Row],[price_per_sqft (lakhs)]]</f>
        <v>2525.2525252525252</v>
      </c>
    </row>
    <row r="425" spans="1:85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71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39">
        <f>Flats_Data_en_csv_otra_vez_NO_ELIMINAR4[[#This Row],[Carpet area calculada]]</f>
        <v>2086.0495436766623</v>
      </c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7" t="str">
        <f t="shared" si="112"/>
        <v>Medio-alto</v>
      </c>
      <c r="BY425" s="1" t="str">
        <f t="shared" si="113"/>
        <v>Todo bien</v>
      </c>
      <c r="BZ425" s="49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Grande</v>
      </c>
      <c r="CE425" s="1" t="str">
        <f t="shared" si="119"/>
        <v>Pequeña</v>
      </c>
      <c r="CF425" s="1" t="str">
        <f t="shared" si="120"/>
        <v>Grande</v>
      </c>
      <c r="CG425" s="1">
        <f>Flats_Data_en_csv_otra_vez_NO_ELIMINAR4[[#This Row],[price (lakhs)]]/Flats_Data_en_csv_otra_vez_NO_ELIMINAR4[[#This Row],[price_per_sqft (lakhs)]]</f>
        <v>2086.0495436766623</v>
      </c>
    </row>
    <row r="426" spans="1:85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1640.0164001640017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7" t="str">
        <f t="shared" si="112"/>
        <v>Medio-alto</v>
      </c>
      <c r="BY426" s="1" t="str">
        <f t="shared" si="113"/>
        <v>Todo bien</v>
      </c>
      <c r="BZ426" s="49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">
        <f>Flats_Data_en_csv_otra_vez_NO_ELIMINAR4[[#This Row],[price (lakhs)]]/Flats_Data_en_csv_otra_vez_NO_ELIMINAR4[[#This Row],[price_per_sqft (lakhs)]]</f>
        <v>2250</v>
      </c>
    </row>
    <row r="427" spans="1:85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2812.2956180510137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7" t="str">
        <f t="shared" si="112"/>
        <v>Ultra-lujo</v>
      </c>
      <c r="BY427" s="1" t="str">
        <f t="shared" si="113"/>
        <v>Todo bien</v>
      </c>
      <c r="BZ427" s="49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">
        <f>Flats_Data_en_csv_otra_vez_NO_ELIMINAR4[[#This Row],[price (lakhs)]]/Flats_Data_en_csv_otra_vez_NO_ELIMINAR4[[#This Row],[price_per_sqft (lakhs)]]</f>
        <v>4095.163806552262</v>
      </c>
    </row>
    <row r="428" spans="1:85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1970.2176403207332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7" t="str">
        <f t="shared" si="112"/>
        <v>Medio-alto</v>
      </c>
      <c r="BY428" s="1" t="str">
        <f t="shared" si="113"/>
        <v>Todo bien</v>
      </c>
      <c r="BZ428" s="49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">
        <f>Flats_Data_en_csv_otra_vez_NO_ELIMINAR4[[#This Row],[price (lakhs)]]/Flats_Data_en_csv_otra_vez_NO_ELIMINAR4[[#This Row],[price_per_sqft (lakhs)]]</f>
        <v>2318.2297154899898</v>
      </c>
    </row>
    <row r="429" spans="1:85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39">
        <f>Flats_Data_en_csv_otra_vez_NO_ELIMINAR4[[#This Row],[Carpet area calculada]]</f>
        <v>3400.2929483155472</v>
      </c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7" t="str">
        <f t="shared" si="112"/>
        <v>Alto</v>
      </c>
      <c r="BY429" s="1" t="str">
        <f t="shared" si="113"/>
        <v>Todo bien</v>
      </c>
      <c r="BZ429" s="49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Muy grande</v>
      </c>
      <c r="CE429" s="1" t="str">
        <f t="shared" si="119"/>
        <v>Pequeña</v>
      </c>
      <c r="CF429" s="1" t="str">
        <f t="shared" si="120"/>
        <v>Muy grande</v>
      </c>
      <c r="CG429" s="1">
        <f>Flats_Data_en_csv_otra_vez_NO_ELIMINAR4[[#This Row],[price (lakhs)]]/Flats_Data_en_csv_otra_vez_NO_ELIMINAR4[[#This Row],[price_per_sqft (lakhs)]]</f>
        <v>3400.2929483155472</v>
      </c>
    </row>
    <row r="430" spans="1:85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1970.0551615445231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7" t="str">
        <f t="shared" si="112"/>
        <v>Ultra-lujo</v>
      </c>
      <c r="BY430" s="1" t="str">
        <f t="shared" si="113"/>
        <v>Todo bien</v>
      </c>
      <c r="BZ430" s="49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Grande</v>
      </c>
      <c r="CE430" s="1" t="str">
        <f t="shared" si="119"/>
        <v>Pequeña</v>
      </c>
      <c r="CF430" s="1" t="str">
        <f t="shared" si="120"/>
        <v>Pequeña</v>
      </c>
      <c r="CG430" s="1">
        <f>Flats_Data_en_csv_otra_vez_NO_ELIMINAR4[[#This Row],[price (lakhs)]]/Flats_Data_en_csv_otra_vez_NO_ELIMINAR4[[#This Row],[price_per_sqft (lakhs)]]</f>
        <v>3980.0466992146039</v>
      </c>
    </row>
    <row r="431" spans="1:85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71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1970.276964647602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7" t="str">
        <f t="shared" si="112"/>
        <v>Alto</v>
      </c>
      <c r="BY431" s="1" t="str">
        <f t="shared" si="113"/>
        <v>Todo bien</v>
      </c>
      <c r="BZ431" s="49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">
        <f>Flats_Data_en_csv_otra_vez_NO_ELIMINAR4[[#This Row],[price (lakhs)]]/Flats_Data_en_csv_otra_vez_NO_ELIMINAR4[[#This Row],[price_per_sqft (lakhs)]]</f>
        <v>2400</v>
      </c>
    </row>
    <row r="432" spans="1:85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39">
        <f>Flats_Data_en_csv_otra_vez_NO_ELIMINAR4[[#This Row],[Carpet area calculada]]</f>
        <v>1918.9223535392046</v>
      </c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7" t="str">
        <f t="shared" si="112"/>
        <v>Medio-alto</v>
      </c>
      <c r="BY432" s="1" t="str">
        <f t="shared" si="113"/>
        <v>Todo bien</v>
      </c>
      <c r="BZ432" s="49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Grande</v>
      </c>
      <c r="CE432" s="1" t="str">
        <f t="shared" si="119"/>
        <v>Pequeña</v>
      </c>
      <c r="CF432" s="1" t="str">
        <f t="shared" si="120"/>
        <v>Mediana</v>
      </c>
      <c r="CG432" s="1">
        <f>Flats_Data_en_csv_otra_vez_NO_ELIMINAR4[[#This Row],[price (lakhs)]]/Flats_Data_en_csv_otra_vez_NO_ELIMINAR4[[#This Row],[price_per_sqft (lakhs)]]</f>
        <v>1918.9223535392046</v>
      </c>
    </row>
    <row r="433" spans="1:85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568.0077792634011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7" t="str">
        <f t="shared" si="112"/>
        <v>Medio</v>
      </c>
      <c r="BY433" s="1" t="str">
        <f t="shared" si="113"/>
        <v>Todo bien</v>
      </c>
      <c r="BZ433" s="49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Grande</v>
      </c>
      <c r="CE433" s="1" t="str">
        <f t="shared" si="119"/>
        <v>Pequeña</v>
      </c>
      <c r="CF433" s="1" t="str">
        <f t="shared" si="120"/>
        <v>Mediana</v>
      </c>
      <c r="CG433" s="1">
        <f>Flats_Data_en_csv_otra_vez_NO_ELIMINAR4[[#This Row],[price (lakhs)]]/Flats_Data_en_csv_otra_vez_NO_ELIMINAR4[[#This Row],[price_per_sqft (lakhs)]]</f>
        <v>1022.6009633197482</v>
      </c>
    </row>
    <row r="434" spans="1:85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1569.3734395434549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7" t="str">
        <f t="shared" si="112"/>
        <v>Lujo</v>
      </c>
      <c r="BY434" s="1" t="str">
        <f t="shared" si="113"/>
        <v>Todo bien</v>
      </c>
      <c r="BZ434" s="49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">
        <f>Flats_Data_en_csv_otra_vez_NO_ELIMINAR4[[#This Row],[price (lakhs)]]/Flats_Data_en_csv_otra_vez_NO_ELIMINAR4[[#This Row],[price_per_sqft (lakhs)]]</f>
        <v>2500</v>
      </c>
    </row>
    <row r="435" spans="1:85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539.3724097098875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7" t="str">
        <f t="shared" si="112"/>
        <v>Medio</v>
      </c>
      <c r="BY435" s="1" t="str">
        <f t="shared" si="113"/>
        <v>Todo bien</v>
      </c>
      <c r="BZ435" s="49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Grande</v>
      </c>
      <c r="CE435" s="1" t="str">
        <f t="shared" si="119"/>
        <v>Pequeña</v>
      </c>
      <c r="CF435" s="1" t="str">
        <f t="shared" si="120"/>
        <v>Mediana</v>
      </c>
      <c r="CG435" s="1">
        <f>Flats_Data_en_csv_otra_vez_NO_ELIMINAR4[[#This Row],[price (lakhs)]]/Flats_Data_en_csv_otra_vez_NO_ELIMINAR4[[#This Row],[price_per_sqft (lakhs)]]</f>
        <v>1650.1650165016501</v>
      </c>
    </row>
    <row r="436" spans="1:85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39">
        <f>Flats_Data_en_csv_otra_vez_NO_ELIMINAR4[[#This Row],[Carpet area calculada]]</f>
        <v>1975.0578409796285</v>
      </c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7" t="str">
        <f t="shared" si="112"/>
        <v>Alto</v>
      </c>
      <c r="BY436" s="1" t="str">
        <f t="shared" si="113"/>
        <v>Todo bien</v>
      </c>
      <c r="BZ436" s="49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Grande</v>
      </c>
      <c r="CE436" s="1" t="str">
        <f t="shared" si="119"/>
        <v>Pequeña</v>
      </c>
      <c r="CF436" s="1" t="str">
        <f t="shared" si="120"/>
        <v>Mediana</v>
      </c>
      <c r="CG436" s="1">
        <f>Flats_Data_en_csv_otra_vez_NO_ELIMINAR4[[#This Row],[price (lakhs)]]/Flats_Data_en_csv_otra_vez_NO_ELIMINAR4[[#This Row],[price_per_sqft (lakhs)]]</f>
        <v>1975.0578409796285</v>
      </c>
    </row>
    <row r="437" spans="1:85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39">
        <f>Flats_Data_en_csv_otra_vez_NO_ELIMINAR4[[#This Row],[Carpet area calculada]]</f>
        <v>1790.2350813743219</v>
      </c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7" t="str">
        <f t="shared" si="112"/>
        <v>Medio-bajo</v>
      </c>
      <c r="BY437" s="1" t="str">
        <f t="shared" si="113"/>
        <v>Todo bien</v>
      </c>
      <c r="BZ437" s="49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Grande</v>
      </c>
      <c r="CE437" s="1" t="str">
        <f t="shared" si="119"/>
        <v>Pequeña</v>
      </c>
      <c r="CF437" s="1" t="str">
        <f t="shared" si="120"/>
        <v>Mediana</v>
      </c>
      <c r="CG437" s="1">
        <f>Flats_Data_en_csv_otra_vez_NO_ELIMINAR4[[#This Row],[price (lakhs)]]/Flats_Data_en_csv_otra_vez_NO_ELIMINAR4[[#This Row],[price_per_sqft (lakhs)]]</f>
        <v>1790.2350813743219</v>
      </c>
    </row>
    <row r="438" spans="1:85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578.1760793597114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7" t="str">
        <f t="shared" si="112"/>
        <v>Alto</v>
      </c>
      <c r="BY438" s="1" t="str">
        <f t="shared" si="113"/>
        <v>Todo bien</v>
      </c>
      <c r="BZ438" s="49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">
        <f>Flats_Data_en_csv_otra_vez_NO_ELIMINAR4[[#This Row],[price (lakhs)]]/Flats_Data_en_csv_otra_vez_NO_ELIMINAR4[[#This Row],[price_per_sqft (lakhs)]]</f>
        <v>1650.0622665006226</v>
      </c>
    </row>
    <row r="439" spans="1:85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39">
        <f>Flats_Data_en_csv_otra_vez_NO_ELIMINAR4[[#This Row],[Carpet area calculada]]</f>
        <v>1943.9494573141098</v>
      </c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7" t="str">
        <f t="shared" si="112"/>
        <v>Medio-alto</v>
      </c>
      <c r="BY439" s="1" t="str">
        <f t="shared" si="113"/>
        <v>Todo bien</v>
      </c>
      <c r="BZ439" s="49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Grande</v>
      </c>
      <c r="CE439" s="1" t="str">
        <f t="shared" si="119"/>
        <v>Pequeña</v>
      </c>
      <c r="CF439" s="1" t="str">
        <f t="shared" si="120"/>
        <v>Pequeña</v>
      </c>
      <c r="CG439" s="1">
        <f>Flats_Data_en_csv_otra_vez_NO_ELIMINAR4[[#This Row],[price (lakhs)]]/Flats_Data_en_csv_otra_vez_NO_ELIMINAR4[[#This Row],[price_per_sqft (lakhs)]]</f>
        <v>1943.9494573141098</v>
      </c>
    </row>
    <row r="440" spans="1:85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39">
        <f>Flats_Data_en_csv_otra_vez_NO_ELIMINAR4[[#This Row],[Carpet area calculada]]</f>
        <v>2150.1172791243157</v>
      </c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7" t="str">
        <f t="shared" si="112"/>
        <v>Medio-alto</v>
      </c>
      <c r="BY440" s="1" t="str">
        <f t="shared" si="113"/>
        <v>Todo bien</v>
      </c>
      <c r="BZ440" s="49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Grande</v>
      </c>
      <c r="CE440" s="1" t="str">
        <f t="shared" si="119"/>
        <v>Pequeña</v>
      </c>
      <c r="CF440" s="1" t="str">
        <f t="shared" si="120"/>
        <v>Grande</v>
      </c>
      <c r="CG440" s="1">
        <f>Flats_Data_en_csv_otra_vez_NO_ELIMINAR4[[#This Row],[price (lakhs)]]/Flats_Data_en_csv_otra_vez_NO_ELIMINAR4[[#This Row],[price_per_sqft (lakhs)]]</f>
        <v>2150.1172791243157</v>
      </c>
    </row>
    <row r="441" spans="1:85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71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3043.183638267726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7" t="str">
        <f t="shared" si="112"/>
        <v>Medio</v>
      </c>
      <c r="BY441" s="1" t="str">
        <f t="shared" si="113"/>
        <v>Todo bien</v>
      </c>
      <c r="BZ441" s="49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Muy grande</v>
      </c>
      <c r="CE441" s="1" t="str">
        <f t="shared" si="119"/>
        <v>Pequeña</v>
      </c>
      <c r="CF441" s="1" t="str">
        <f t="shared" si="120"/>
        <v>Pequeña</v>
      </c>
      <c r="CG441" s="1">
        <f>Flats_Data_en_csv_otra_vez_NO_ELIMINAR4[[#This Row],[price (lakhs)]]/Flats_Data_en_csv_otra_vez_NO_ELIMINAR4[[#This Row],[price_per_sqft (lakhs)]]</f>
        <v>1806.097384770987</v>
      </c>
    </row>
    <row r="442" spans="1:85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39">
        <f>Flats_Data_en_csv_otra_vez_NO_ELIMINAR4[[#This Row],[Carpet area calculada]]</f>
        <v>2689.7989375294196</v>
      </c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7" t="str">
        <f t="shared" si="112"/>
        <v>Alto</v>
      </c>
      <c r="BY442" s="1" t="str">
        <f t="shared" si="113"/>
        <v>Todo bien</v>
      </c>
      <c r="BZ442" s="49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Muy grande</v>
      </c>
      <c r="CE442" s="1" t="str">
        <f t="shared" si="119"/>
        <v>Pequeña</v>
      </c>
      <c r="CF442" s="1" t="str">
        <f t="shared" si="120"/>
        <v>Grande</v>
      </c>
      <c r="CG442" s="1">
        <f>Flats_Data_en_csv_otra_vez_NO_ELIMINAR4[[#This Row],[price (lakhs)]]/Flats_Data_en_csv_otra_vez_NO_ELIMINAR4[[#This Row],[price_per_sqft (lakhs)]]</f>
        <v>2689.7989375294196</v>
      </c>
    </row>
    <row r="443" spans="1:85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2575.19571487433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7" t="str">
        <f t="shared" si="112"/>
        <v>Medio-alto</v>
      </c>
      <c r="BY443" s="1" t="str">
        <f t="shared" si="113"/>
        <v>Todo bien</v>
      </c>
      <c r="BZ443" s="49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Muy grande</v>
      </c>
      <c r="CE443" s="1" t="str">
        <f t="shared" si="119"/>
        <v>Pequeña</v>
      </c>
      <c r="CF443" s="1" t="str">
        <f t="shared" si="120"/>
        <v>Mediana</v>
      </c>
      <c r="CG443" s="1">
        <f>Flats_Data_en_csv_otra_vez_NO_ELIMINAR4[[#This Row],[price (lakhs)]]/Flats_Data_en_csv_otra_vez_NO_ELIMINAR4[[#This Row],[price_per_sqft (lakhs)]]</f>
        <v>1900.137232133432</v>
      </c>
    </row>
    <row r="444" spans="1:85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2400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7" t="str">
        <f t="shared" si="112"/>
        <v>Medio-alto</v>
      </c>
      <c r="BY444" s="1" t="str">
        <f t="shared" si="113"/>
        <v>Todo bien</v>
      </c>
      <c r="BZ444" s="49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">
        <f>Flats_Data_en_csv_otra_vez_NO_ELIMINAR4[[#This Row],[price (lakhs)]]/Flats_Data_en_csv_otra_vez_NO_ELIMINAR4[[#This Row],[price_per_sqft (lakhs)]]</f>
        <v>1573.5994964481611</v>
      </c>
    </row>
    <row r="445" spans="1:85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39">
        <f>Flats_Data_en_csv_otra_vez_NO_ELIMINAR4[[#This Row],[Carpet area calculada]]</f>
        <v>1650.0491504002248</v>
      </c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7" t="str">
        <f t="shared" si="112"/>
        <v>Medio-alto</v>
      </c>
      <c r="BY445" s="1" t="str">
        <f t="shared" si="113"/>
        <v>Todo bien</v>
      </c>
      <c r="BZ445" s="49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Grande</v>
      </c>
      <c r="CE445" s="1" t="str">
        <f t="shared" si="119"/>
        <v>Mediana</v>
      </c>
      <c r="CF445" s="1" t="str">
        <f t="shared" si="120"/>
        <v>Pequeña</v>
      </c>
      <c r="CG445" s="1">
        <f>Flats_Data_en_csv_otra_vez_NO_ELIMINAR4[[#This Row],[price (lakhs)]]/Flats_Data_en_csv_otra_vez_NO_ELIMINAR4[[#This Row],[price_per_sqft (lakhs)]]</f>
        <v>1650.0491504002248</v>
      </c>
    </row>
    <row r="446" spans="1:85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39">
        <f>Flats_Data_en_csv_otra_vez_NO_ELIMINAR4[[#This Row],[Carpet area calculada]]</f>
        <v>4337.0132233410168</v>
      </c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7" t="str">
        <f t="shared" si="112"/>
        <v>Ultra-lujo</v>
      </c>
      <c r="BY446" s="1" t="str">
        <f t="shared" si="113"/>
        <v>Todo bien</v>
      </c>
      <c r="BZ446" s="49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Muy grande</v>
      </c>
      <c r="CE446" s="1" t="str">
        <f t="shared" si="119"/>
        <v>Pequeña</v>
      </c>
      <c r="CF446" s="1" t="str">
        <f t="shared" si="120"/>
        <v>Muy grande</v>
      </c>
      <c r="CG446" s="1">
        <f>Flats_Data_en_csv_otra_vez_NO_ELIMINAR4[[#This Row],[price (lakhs)]]/Flats_Data_en_csv_otra_vez_NO_ELIMINAR4[[#This Row],[price_per_sqft (lakhs)]]</f>
        <v>4337.0132233410168</v>
      </c>
    </row>
    <row r="447" spans="1:85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39">
        <f>Flats_Data_en_csv_otra_vez_NO_ELIMINAR4[[#This Row],[Carpet area calculada]]</f>
        <v>1950.0594530321048</v>
      </c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7" t="str">
        <f t="shared" si="112"/>
        <v>Medio-alto</v>
      </c>
      <c r="BY447" s="1" t="str">
        <f t="shared" si="113"/>
        <v>Todo bien</v>
      </c>
      <c r="BZ447" s="49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Grande</v>
      </c>
      <c r="CE447" s="1" t="str">
        <f t="shared" si="119"/>
        <v>Pequeña</v>
      </c>
      <c r="CF447" s="1" t="str">
        <f t="shared" si="120"/>
        <v>Mediana</v>
      </c>
      <c r="CG447" s="1">
        <f>Flats_Data_en_csv_otra_vez_NO_ELIMINAR4[[#This Row],[price (lakhs)]]/Flats_Data_en_csv_otra_vez_NO_ELIMINAR4[[#This Row],[price_per_sqft (lakhs)]]</f>
        <v>1950.0594530321048</v>
      </c>
    </row>
    <row r="448" spans="1:85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39">
        <f>Flats_Data_en_csv_otra_vez_NO_ELIMINAR4[[#This Row],[Carpet area calculada]]</f>
        <v>1650.0677706405797</v>
      </c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7" t="str">
        <f t="shared" si="112"/>
        <v>Alto</v>
      </c>
      <c r="BY448" s="1" t="str">
        <f t="shared" si="113"/>
        <v>Todo bien</v>
      </c>
      <c r="BZ448" s="49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Grande</v>
      </c>
      <c r="CE448" s="1" t="str">
        <f t="shared" si="119"/>
        <v>Pequeña</v>
      </c>
      <c r="CF448" s="1" t="str">
        <f t="shared" si="120"/>
        <v>Mediana</v>
      </c>
      <c r="CG448" s="1">
        <f>Flats_Data_en_csv_otra_vez_NO_ELIMINAR4[[#This Row],[price (lakhs)]]/Flats_Data_en_csv_otra_vez_NO_ELIMINAR4[[#This Row],[price_per_sqft (lakhs)]]</f>
        <v>1650.0677706405797</v>
      </c>
    </row>
    <row r="449" spans="1:85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1350.0821789152383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7" t="str">
        <f t="shared" si="112"/>
        <v>Ultra-lujo</v>
      </c>
      <c r="BY449" s="1" t="str">
        <f t="shared" si="113"/>
        <v>Todo bien</v>
      </c>
      <c r="BZ449" s="49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">
        <f>Flats_Data_en_csv_otra_vez_NO_ELIMINAR4[[#This Row],[price (lakhs)]]/Flats_Data_en_csv_otra_vez_NO_ELIMINAR4[[#This Row],[price_per_sqft (lakhs)]]</f>
        <v>3160.1123595505615</v>
      </c>
    </row>
    <row r="450" spans="1:85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4200.3570303475799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7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9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Muy 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">
        <f>Flats_Data_en_csv_otra_vez_NO_ELIMINAR4[[#This Row],[price (lakhs)]]/Flats_Data_en_csv_otra_vez_NO_ELIMINAR4[[#This Row],[price_per_sqft (lakhs)]]</f>
        <v>2400.0548583967634</v>
      </c>
    </row>
    <row r="451" spans="1:85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2660.2756141402042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7" t="str">
        <f t="shared" si="129"/>
        <v>Lujo</v>
      </c>
      <c r="BY451" s="1" t="str">
        <f t="shared" si="130"/>
        <v>Todo bien</v>
      </c>
      <c r="BZ451" s="49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Muy grande</v>
      </c>
      <c r="CE451" s="1" t="str">
        <f t="shared" si="136"/>
        <v>Pequeña</v>
      </c>
      <c r="CF451" s="1" t="str">
        <f t="shared" si="137"/>
        <v>Pequeña</v>
      </c>
      <c r="CG451" s="1">
        <f>Flats_Data_en_csv_otra_vez_NO_ELIMINAR4[[#This Row],[price (lakhs)]]/Flats_Data_en_csv_otra_vez_NO_ELIMINAR4[[#This Row],[price_per_sqft (lakhs)]]</f>
        <v>1717.0586039567002</v>
      </c>
    </row>
    <row r="452" spans="1:85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3185.0514916657821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7" t="str">
        <f t="shared" si="129"/>
        <v>Medio-alto</v>
      </c>
      <c r="BY452" s="1" t="str">
        <f t="shared" si="130"/>
        <v>Todo bien</v>
      </c>
      <c r="BZ452" s="49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Muy grande</v>
      </c>
      <c r="CE452" s="1" t="str">
        <f t="shared" si="136"/>
        <v>Grande</v>
      </c>
      <c r="CF452" s="1" t="str">
        <f t="shared" si="137"/>
        <v>Mediana</v>
      </c>
      <c r="CG452" s="1">
        <f>Flats_Data_en_csv_otra_vez_NO_ELIMINAR4[[#This Row],[price (lakhs)]]/Flats_Data_en_csv_otra_vez_NO_ELIMINAR4[[#This Row],[price_per_sqft (lakhs)]]</f>
        <v>1800</v>
      </c>
    </row>
    <row r="453" spans="1:85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39">
        <f>Flats_Data_en_csv_otra_vez_NO_ELIMINAR4[[#This Row],[Carpet area calculada]]</f>
        <v>2092.050209205021</v>
      </c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7" t="str">
        <f t="shared" si="129"/>
        <v>Medio-alto</v>
      </c>
      <c r="BY453" s="1" t="str">
        <f t="shared" si="130"/>
        <v>Todo bien</v>
      </c>
      <c r="BZ453" s="49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Grande</v>
      </c>
      <c r="CE453" s="1" t="str">
        <f t="shared" si="136"/>
        <v>Pequeña</v>
      </c>
      <c r="CF453" s="1" t="str">
        <f t="shared" si="137"/>
        <v>Grande</v>
      </c>
      <c r="CG453" s="1">
        <f>Flats_Data_en_csv_otra_vez_NO_ELIMINAR4[[#This Row],[price (lakhs)]]/Flats_Data_en_csv_otra_vez_NO_ELIMINAR4[[#This Row],[price_per_sqft (lakhs)]]</f>
        <v>2092.050209205021</v>
      </c>
    </row>
    <row r="454" spans="1:85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5512.8205128205127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7" t="str">
        <f t="shared" si="129"/>
        <v>Alto</v>
      </c>
      <c r="BY454" s="1" t="str">
        <f t="shared" si="130"/>
        <v>Todo bien</v>
      </c>
      <c r="BZ454" s="49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Muy grande</v>
      </c>
      <c r="CE454" s="1" t="str">
        <f t="shared" si="136"/>
        <v>Pequeña</v>
      </c>
      <c r="CF454" s="1" t="str">
        <f t="shared" si="137"/>
        <v>Grande</v>
      </c>
      <c r="CG454" s="1">
        <f>Flats_Data_en_csv_otra_vez_NO_ELIMINAR4[[#This Row],[price (lakhs)]]/Flats_Data_en_csv_otra_vez_NO_ELIMINAR4[[#This Row],[price_per_sqft (lakhs)]]</f>
        <v>2606.0716898317482</v>
      </c>
    </row>
    <row r="455" spans="1:85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4279.1984830625734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7" t="str">
        <f t="shared" si="129"/>
        <v>Medio-alto</v>
      </c>
      <c r="BY455" s="1" t="str">
        <f t="shared" si="130"/>
        <v>Todo bien</v>
      </c>
      <c r="BZ455" s="49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Muy grande</v>
      </c>
      <c r="CE455" s="1" t="str">
        <f t="shared" si="136"/>
        <v>Grande</v>
      </c>
      <c r="CF455" s="1" t="str">
        <f t="shared" si="137"/>
        <v>Grande</v>
      </c>
      <c r="CG455" s="1">
        <f>Flats_Data_en_csv_otra_vez_NO_ELIMINAR4[[#This Row],[price (lakhs)]]/Flats_Data_en_csv_otra_vez_NO_ELIMINAR4[[#This Row],[price_per_sqft (lakhs)]]</f>
        <v>2215.2297042164882</v>
      </c>
    </row>
    <row r="456" spans="1:85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2047.0106585727397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7" t="str">
        <f t="shared" si="129"/>
        <v>Medio-bajo</v>
      </c>
      <c r="BY456" s="1" t="str">
        <f t="shared" si="130"/>
        <v>Todo bien</v>
      </c>
      <c r="BZ456" s="49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Grande</v>
      </c>
      <c r="CE456" s="1" t="str">
        <f t="shared" si="136"/>
        <v>Mediana</v>
      </c>
      <c r="CF456" s="1" t="str">
        <f t="shared" si="137"/>
        <v>Mediana</v>
      </c>
      <c r="CG456" s="1">
        <f>Flats_Data_en_csv_otra_vez_NO_ELIMINAR4[[#This Row],[price (lakhs)]]/Flats_Data_en_csv_otra_vez_NO_ELIMINAR4[[#This Row],[price_per_sqft (lakhs)]]</f>
        <v>1385.0415512465374</v>
      </c>
    </row>
    <row r="457" spans="1:85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39">
        <f>Flats_Data_en_csv_otra_vez_NO_ELIMINAR4[[#This Row],[Carpet area calculada]]</f>
        <v>2851.0334996436209</v>
      </c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7" t="str">
        <f t="shared" si="129"/>
        <v>Alto</v>
      </c>
      <c r="BY457" s="1" t="str">
        <f t="shared" si="130"/>
        <v>Todo bien</v>
      </c>
      <c r="BZ457" s="49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Muy grande</v>
      </c>
      <c r="CE457" s="1" t="str">
        <f t="shared" si="136"/>
        <v>Pequeña</v>
      </c>
      <c r="CF457" s="1" t="str">
        <f t="shared" si="137"/>
        <v>Grande</v>
      </c>
      <c r="CG457" s="1">
        <f>Flats_Data_en_csv_otra_vez_NO_ELIMINAR4[[#This Row],[price (lakhs)]]/Flats_Data_en_csv_otra_vez_NO_ELIMINAR4[[#This Row],[price_per_sqft (lakhs)]]</f>
        <v>2851.0334996436209</v>
      </c>
    </row>
    <row r="458" spans="1:85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39">
        <f>Flats_Data_en_csv_otra_vez_NO_ELIMINAR4[[#This Row],[Carpet area calculada]]</f>
        <v>2408.0086580086581</v>
      </c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7" t="str">
        <f t="shared" si="129"/>
        <v>Medio-alto</v>
      </c>
      <c r="BY458" s="1" t="str">
        <f t="shared" si="130"/>
        <v>Todo bien</v>
      </c>
      <c r="BZ458" s="49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Grande</v>
      </c>
      <c r="CE458" s="1" t="str">
        <f t="shared" si="136"/>
        <v>Pequeña</v>
      </c>
      <c r="CF458" s="1" t="str">
        <f t="shared" si="137"/>
        <v>Grande</v>
      </c>
      <c r="CG458" s="1">
        <f>Flats_Data_en_csv_otra_vez_NO_ELIMINAR4[[#This Row],[price (lakhs)]]/Flats_Data_en_csv_otra_vez_NO_ELIMINAR4[[#This Row],[price_per_sqft (lakhs)]]</f>
        <v>2408.0086580086581</v>
      </c>
    </row>
    <row r="459" spans="1:85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39">
        <f>Flats_Data_en_csv_otra_vez_NO_ELIMINAR4[[#This Row],[Carpet area calculada]]</f>
        <v>1620.102496280377</v>
      </c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7" t="str">
        <f t="shared" si="129"/>
        <v>Medio-bajo</v>
      </c>
      <c r="BY459" s="1" t="str">
        <f t="shared" si="130"/>
        <v>Todo bien</v>
      </c>
      <c r="BZ459" s="49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Grande</v>
      </c>
      <c r="CE459" s="1" t="str">
        <f t="shared" si="136"/>
        <v>Pequeña</v>
      </c>
      <c r="CF459" s="1" t="str">
        <f t="shared" si="137"/>
        <v>Mediana</v>
      </c>
      <c r="CG459" s="1">
        <f>Flats_Data_en_csv_otra_vez_NO_ELIMINAR4[[#This Row],[price (lakhs)]]/Flats_Data_en_csv_otra_vez_NO_ELIMINAR4[[#This Row],[price_per_sqft (lakhs)]]</f>
        <v>1620.102496280377</v>
      </c>
    </row>
    <row r="460" spans="1:85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010.0502512562814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7" t="str">
        <f t="shared" si="129"/>
        <v>Alto</v>
      </c>
      <c r="BY460" s="1" t="str">
        <f t="shared" si="130"/>
        <v>Todo bien</v>
      </c>
      <c r="BZ460" s="49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">
        <f>Flats_Data_en_csv_otra_vez_NO_ELIMINAR4[[#This Row],[price (lakhs)]]/Flats_Data_en_csv_otra_vez_NO_ELIMINAR4[[#This Row],[price_per_sqft (lakhs)]]</f>
        <v>2200.0312061163991</v>
      </c>
    </row>
    <row r="461" spans="1:85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1578.0900020362451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7" t="str">
        <f t="shared" si="129"/>
        <v>Alto</v>
      </c>
      <c r="BY461" s="1" t="str">
        <f t="shared" si="130"/>
        <v>Todo bien</v>
      </c>
      <c r="BZ461" s="49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">
        <f>Flats_Data_en_csv_otra_vez_NO_ELIMINAR4[[#This Row],[price (lakhs)]]/Flats_Data_en_csv_otra_vez_NO_ELIMINAR4[[#This Row],[price_per_sqft (lakhs)]]</f>
        <v>2000</v>
      </c>
    </row>
    <row r="462" spans="1:85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5800.4640371229698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7" t="str">
        <f t="shared" si="129"/>
        <v>Medio-alto</v>
      </c>
      <c r="BY462" s="1" t="str">
        <f t="shared" si="130"/>
        <v>Todo bien</v>
      </c>
      <c r="BZ462" s="49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uy grande</v>
      </c>
      <c r="CE462" s="1" t="str">
        <f t="shared" si="136"/>
        <v>Pequeña</v>
      </c>
      <c r="CF462" s="1" t="str">
        <f t="shared" si="137"/>
        <v>Mediana</v>
      </c>
      <c r="CG462" s="1">
        <f>Flats_Data_en_csv_otra_vez_NO_ELIMINAR4[[#This Row],[price (lakhs)]]/Flats_Data_en_csv_otra_vez_NO_ELIMINAR4[[#This Row],[price_per_sqft (lakhs)]]</f>
        <v>1027.0270270270271</v>
      </c>
    </row>
    <row r="463" spans="1:85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39">
        <f>Flats_Data_en_csv_otra_vez_NO_ELIMINAR4[[#This Row],[Carpet area calculada]]</f>
        <v>2161.6712079927338</v>
      </c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7" t="str">
        <f t="shared" si="129"/>
        <v>Medio</v>
      </c>
      <c r="BY463" s="1" t="str">
        <f t="shared" si="130"/>
        <v>Todo bien</v>
      </c>
      <c r="BZ463" s="49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Grande</v>
      </c>
      <c r="CE463" s="1" t="str">
        <f t="shared" si="136"/>
        <v>Pequeña</v>
      </c>
      <c r="CF463" s="1" t="str">
        <f t="shared" si="137"/>
        <v>Mediana</v>
      </c>
      <c r="CG463" s="1">
        <f>Flats_Data_en_csv_otra_vez_NO_ELIMINAR4[[#This Row],[price (lakhs)]]/Flats_Data_en_csv_otra_vez_NO_ELIMINAR4[[#This Row],[price_per_sqft (lakhs)]]</f>
        <v>2161.6712079927338</v>
      </c>
    </row>
    <row r="464" spans="1:85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2148.997134670487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7" t="str">
        <f t="shared" si="129"/>
        <v>Medio</v>
      </c>
      <c r="BY464" s="1" t="str">
        <f t="shared" si="130"/>
        <v>Todo bien</v>
      </c>
      <c r="BZ464" s="49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Grande</v>
      </c>
      <c r="CE464" s="1" t="str">
        <f t="shared" si="136"/>
        <v>Pequeña</v>
      </c>
      <c r="CF464" s="1" t="str">
        <f t="shared" si="137"/>
        <v>Mediana</v>
      </c>
      <c r="CG464" s="1">
        <f>Flats_Data_en_csv_otra_vez_NO_ELIMINAR4[[#This Row],[price (lakhs)]]/Flats_Data_en_csv_otra_vez_NO_ELIMINAR4[[#This Row],[price_per_sqft (lakhs)]]</f>
        <v>1790.2134995358704</v>
      </c>
    </row>
    <row r="465" spans="1:85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950.2308876346842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7" t="str">
        <f t="shared" si="129"/>
        <v>Medio-alto</v>
      </c>
      <c r="BY465" s="1" t="str">
        <f t="shared" si="130"/>
        <v>Todo bien</v>
      </c>
      <c r="BZ465" s="49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Muy grande</v>
      </c>
      <c r="CE465" s="1" t="str">
        <f t="shared" si="136"/>
        <v>Grande</v>
      </c>
      <c r="CF465" s="1" t="str">
        <f t="shared" si="137"/>
        <v>Grande</v>
      </c>
      <c r="CG465" s="1">
        <f>Flats_Data_en_csv_otra_vez_NO_ELIMINAR4[[#This Row],[price (lakhs)]]/Flats_Data_en_csv_otra_vez_NO_ELIMINAR4[[#This Row],[price_per_sqft (lakhs)]]</f>
        <v>2000</v>
      </c>
    </row>
    <row r="466" spans="1:85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39">
        <f>Flats_Data_en_csv_otra_vez_NO_ELIMINAR4[[#This Row],[Carpet area calculada]]</f>
        <v>1790.2134995358704</v>
      </c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7" t="str">
        <f t="shared" si="129"/>
        <v>Medio</v>
      </c>
      <c r="BY466" s="1" t="str">
        <f t="shared" si="130"/>
        <v>Todo bien</v>
      </c>
      <c r="BZ466" s="49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Grande</v>
      </c>
      <c r="CE466" s="1" t="str">
        <f t="shared" si="136"/>
        <v>Pequeña</v>
      </c>
      <c r="CF466" s="1" t="str">
        <f t="shared" si="137"/>
        <v>Mediana</v>
      </c>
      <c r="CG466" s="1">
        <f>Flats_Data_en_csv_otra_vez_NO_ELIMINAR4[[#This Row],[price (lakhs)]]/Flats_Data_en_csv_otra_vez_NO_ELIMINAR4[[#This Row],[price_per_sqft (lakhs)]]</f>
        <v>1790.2134995358704</v>
      </c>
    </row>
    <row r="467" spans="1:85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39">
        <f>Flats_Data_en_csv_otra_vez_NO_ELIMINAR4[[#This Row],[Carpet area calculada]]</f>
        <v>2545.2912112591703</v>
      </c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7" t="str">
        <f t="shared" si="129"/>
        <v>Medio-alto</v>
      </c>
      <c r="BY467" s="1" t="str">
        <f t="shared" si="130"/>
        <v>Todo bien</v>
      </c>
      <c r="BZ467" s="49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Muy grande</v>
      </c>
      <c r="CE467" s="1" t="str">
        <f t="shared" si="136"/>
        <v>Pequeña</v>
      </c>
      <c r="CF467" s="1" t="str">
        <f t="shared" si="137"/>
        <v>Grande</v>
      </c>
      <c r="CG467" s="1">
        <f>Flats_Data_en_csv_otra_vez_NO_ELIMINAR4[[#This Row],[price (lakhs)]]/Flats_Data_en_csv_otra_vez_NO_ELIMINAR4[[#This Row],[price_per_sqft (lakhs)]]</f>
        <v>2545.2912112591703</v>
      </c>
    </row>
    <row r="468" spans="1:85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39">
        <f>Flats_Data_en_csv_otra_vez_NO_ELIMINAR4[[#This Row],[Carpet area calculada]]</f>
        <v>2425.3448537213885</v>
      </c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7" t="str">
        <f t="shared" si="129"/>
        <v>Medio-alto</v>
      </c>
      <c r="BY468" s="1" t="str">
        <f t="shared" si="130"/>
        <v>Todo bien</v>
      </c>
      <c r="BZ468" s="49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Grande</v>
      </c>
      <c r="CE468" s="1" t="str">
        <f t="shared" si="136"/>
        <v>Pequeña</v>
      </c>
      <c r="CF468" s="1" t="str">
        <f t="shared" si="137"/>
        <v>Grande</v>
      </c>
      <c r="CG468" s="1">
        <f>Flats_Data_en_csv_otra_vez_NO_ELIMINAR4[[#This Row],[price (lakhs)]]/Flats_Data_en_csv_otra_vez_NO_ELIMINAR4[[#This Row],[price_per_sqft (lakhs)]]</f>
        <v>2425.3448537213885</v>
      </c>
    </row>
    <row r="469" spans="1:85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1756.3269257364127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7" t="str">
        <f t="shared" si="129"/>
        <v>Alto</v>
      </c>
      <c r="BY469" s="1" t="str">
        <f t="shared" si="130"/>
        <v>Todo bien</v>
      </c>
      <c r="BZ469" s="49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">
        <f>Flats_Data_en_csv_otra_vez_NO_ELIMINAR4[[#This Row],[price (lakhs)]]/Flats_Data_en_csv_otra_vez_NO_ELIMINAR4[[#This Row],[price_per_sqft (lakhs)]]</f>
        <v>2019.047619047619</v>
      </c>
    </row>
    <row r="470" spans="1:85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1992.6527886006904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7" t="str">
        <f t="shared" si="129"/>
        <v>Medio-bajo</v>
      </c>
      <c r="BY470" s="1" t="str">
        <f t="shared" si="130"/>
        <v>Todo bien</v>
      </c>
      <c r="BZ470" s="49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Grande</v>
      </c>
      <c r="CE470" s="1" t="str">
        <f t="shared" si="136"/>
        <v>Mediana</v>
      </c>
      <c r="CF470" s="1" t="str">
        <f t="shared" si="137"/>
        <v>Mediana</v>
      </c>
      <c r="CG470" s="1">
        <f>Flats_Data_en_csv_otra_vez_NO_ELIMINAR4[[#This Row],[price (lakhs)]]/Flats_Data_en_csv_otra_vez_NO_ELIMINAR4[[#This Row],[price_per_sqft (lakhs)]]</f>
        <v>950.06910850034558</v>
      </c>
    </row>
    <row r="471" spans="1:85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671.1335330285353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7" t="str">
        <f t="shared" si="129"/>
        <v>Medio</v>
      </c>
      <c r="BY471" s="1" t="str">
        <f t="shared" si="130"/>
        <v>Todo bien</v>
      </c>
      <c r="BZ471" s="49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Grande</v>
      </c>
      <c r="CE471" s="1" t="str">
        <f t="shared" si="136"/>
        <v>Pequeña</v>
      </c>
      <c r="CF471" s="1" t="str">
        <f t="shared" si="137"/>
        <v>Mediana</v>
      </c>
      <c r="CG471" s="1">
        <f>Flats_Data_en_csv_otra_vez_NO_ELIMINAR4[[#This Row],[price (lakhs)]]/Flats_Data_en_csv_otra_vez_NO_ELIMINAR4[[#This Row],[price_per_sqft (lakhs)]]</f>
        <v>1022.6442658875092</v>
      </c>
    </row>
    <row r="472" spans="1:85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39">
        <f>Flats_Data_en_csv_otra_vez_NO_ELIMINAR4[[#This Row],[Carpet area calculada]]</f>
        <v>1565.0229785119861</v>
      </c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7" t="str">
        <f t="shared" si="129"/>
        <v>Medio</v>
      </c>
      <c r="BY472" s="1" t="str">
        <f t="shared" si="130"/>
        <v>Todo bien</v>
      </c>
      <c r="BZ472" s="49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Grande</v>
      </c>
      <c r="CE472" s="1" t="str">
        <f t="shared" si="136"/>
        <v>Pequeña</v>
      </c>
      <c r="CF472" s="1" t="str">
        <f t="shared" si="137"/>
        <v>Mediana</v>
      </c>
      <c r="CG472" s="1">
        <f>Flats_Data_en_csv_otra_vez_NO_ELIMINAR4[[#This Row],[price (lakhs)]]/Flats_Data_en_csv_otra_vez_NO_ELIMINAR4[[#This Row],[price_per_sqft (lakhs)]]</f>
        <v>1565.0229785119861</v>
      </c>
    </row>
    <row r="473" spans="1:85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39">
        <f>Flats_Data_en_csv_otra_vez_NO_ELIMINAR4[[#This Row],[Carpet area calculada]]</f>
        <v>2768.2787819573359</v>
      </c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7" t="str">
        <f t="shared" si="129"/>
        <v>Medio-alto</v>
      </c>
      <c r="BY473" s="1" t="str">
        <f t="shared" si="130"/>
        <v>Todo bien</v>
      </c>
      <c r="BZ473" s="49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Muy grande</v>
      </c>
      <c r="CE473" s="1" t="str">
        <f t="shared" si="136"/>
        <v>Pequeña</v>
      </c>
      <c r="CF473" s="1" t="str">
        <f t="shared" si="137"/>
        <v>Grande</v>
      </c>
      <c r="CG473" s="1">
        <f>Flats_Data_en_csv_otra_vez_NO_ELIMINAR4[[#This Row],[price (lakhs)]]/Flats_Data_en_csv_otra_vez_NO_ELIMINAR4[[#This Row],[price_per_sqft (lakhs)]]</f>
        <v>2768.2787819573359</v>
      </c>
    </row>
    <row r="474" spans="1:85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2000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7" t="str">
        <f t="shared" si="129"/>
        <v>Lujo</v>
      </c>
      <c r="BY474" s="1" t="str">
        <f t="shared" si="130"/>
        <v>Todo bien</v>
      </c>
      <c r="BZ474" s="49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">
        <f>Flats_Data_en_csv_otra_vez_NO_ELIMINAR4[[#This Row],[price (lakhs)]]/Flats_Data_en_csv_otra_vez_NO_ELIMINAR4[[#This Row],[price_per_sqft (lakhs)]]</f>
        <v>1459.0228105761362</v>
      </c>
    </row>
    <row r="475" spans="1:85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2025.2694165737644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7" t="str">
        <f t="shared" si="129"/>
        <v>Medio</v>
      </c>
      <c r="BY475" s="1" t="str">
        <f t="shared" si="130"/>
        <v>Todo bien</v>
      </c>
      <c r="BZ475" s="49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">
        <f>Flats_Data_en_csv_otra_vez_NO_ELIMINAR4[[#This Row],[price (lakhs)]]/Flats_Data_en_csv_otra_vez_NO_ELIMINAR4[[#This Row],[price_per_sqft (lakhs)]]</f>
        <v>1250</v>
      </c>
    </row>
    <row r="476" spans="1:85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71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39">
        <f>Flats_Data_en_csv_otra_vez_NO_ELIMINAR4[[#This Row],[Carpet area calculada]]</f>
        <v>1997.2451790633609</v>
      </c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7" t="str">
        <f t="shared" si="129"/>
        <v>Medio</v>
      </c>
      <c r="BY476" s="1" t="str">
        <f t="shared" si="130"/>
        <v>Todo bien</v>
      </c>
      <c r="BZ476" s="49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Grande</v>
      </c>
      <c r="CE476" s="1" t="str">
        <f t="shared" si="136"/>
        <v>Pequeña</v>
      </c>
      <c r="CF476" s="1" t="str">
        <f t="shared" si="137"/>
        <v>Mediana</v>
      </c>
      <c r="CG476" s="1">
        <f>Flats_Data_en_csv_otra_vez_NO_ELIMINAR4[[#This Row],[price (lakhs)]]/Flats_Data_en_csv_otra_vez_NO_ELIMINAR4[[#This Row],[price_per_sqft (lakhs)]]</f>
        <v>1997.2451790633609</v>
      </c>
    </row>
    <row r="477" spans="1:85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620.0891049007696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7" t="str">
        <f t="shared" si="129"/>
        <v>Medio-alto</v>
      </c>
      <c r="BY477" s="1" t="str">
        <f t="shared" si="130"/>
        <v>Todo bien</v>
      </c>
      <c r="BZ477" s="49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">
        <f>Flats_Data_en_csv_otra_vez_NO_ELIMINAR4[[#This Row],[price (lakhs)]]/Flats_Data_en_csv_otra_vez_NO_ELIMINAR4[[#This Row],[price_per_sqft (lakhs)]]</f>
        <v>1910.2196752626551</v>
      </c>
    </row>
    <row r="478" spans="1:85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215.0433944069432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7" t="str">
        <f t="shared" si="129"/>
        <v>Alto</v>
      </c>
      <c r="BY478" s="1" t="str">
        <f t="shared" si="130"/>
        <v>Todo bien</v>
      </c>
      <c r="BZ478" s="49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">
        <f>Flats_Data_en_csv_otra_vez_NO_ELIMINAR4[[#This Row],[price (lakhs)]]/Flats_Data_en_csv_otra_vez_NO_ELIMINAR4[[#This Row],[price_per_sqft (lakhs)]]</f>
        <v>2000</v>
      </c>
    </row>
    <row r="479" spans="1:85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39">
        <f>Flats_Data_en_csv_otra_vez_NO_ELIMINAR4[[#This Row],[Carpet area calculada]]</f>
        <v>1942.1445364407646</v>
      </c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7" t="str">
        <f t="shared" si="129"/>
        <v>Medio-alto</v>
      </c>
      <c r="BY479" s="1" t="str">
        <f t="shared" si="130"/>
        <v>Todo bien</v>
      </c>
      <c r="BZ479" s="49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Grande</v>
      </c>
      <c r="CE479" s="1" t="str">
        <f t="shared" si="136"/>
        <v>Pequeña</v>
      </c>
      <c r="CF479" s="1" t="str">
        <f t="shared" si="137"/>
        <v>Mediana</v>
      </c>
      <c r="CG479" s="1">
        <f>Flats_Data_en_csv_otra_vez_NO_ELIMINAR4[[#This Row],[price (lakhs)]]/Flats_Data_en_csv_otra_vez_NO_ELIMINAR4[[#This Row],[price_per_sqft (lakhs)]]</f>
        <v>1942.1445364407646</v>
      </c>
    </row>
    <row r="480" spans="1:85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3434.280362160474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7" t="str">
        <f t="shared" si="129"/>
        <v>Medio-alto</v>
      </c>
      <c r="BY480" s="1" t="str">
        <f t="shared" si="130"/>
        <v>Todo bien</v>
      </c>
      <c r="BZ480" s="49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uy grande</v>
      </c>
      <c r="CE480" s="1" t="str">
        <f t="shared" si="136"/>
        <v>Pequeña</v>
      </c>
      <c r="CF480" s="1" t="str">
        <f t="shared" si="137"/>
        <v>Mediana</v>
      </c>
      <c r="CG480" s="1">
        <f>Flats_Data_en_csv_otra_vez_NO_ELIMINAR4[[#This Row],[price (lakhs)]]/Flats_Data_en_csv_otra_vez_NO_ELIMINAR4[[#This Row],[price_per_sqft (lakhs)]]</f>
        <v>1395.0892857142858</v>
      </c>
    </row>
    <row r="481" spans="1:85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3000.0428577551106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7" t="str">
        <f t="shared" si="129"/>
        <v>Medio</v>
      </c>
      <c r="BY481" s="1" t="str">
        <f t="shared" si="130"/>
        <v>Todo bien</v>
      </c>
      <c r="BZ481" s="49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Muy grande</v>
      </c>
      <c r="CE481" s="1" t="str">
        <f t="shared" si="136"/>
        <v>Mediana</v>
      </c>
      <c r="CF481" s="1" t="str">
        <f t="shared" si="137"/>
        <v>Mediana</v>
      </c>
      <c r="CG481" s="1">
        <f>Flats_Data_en_csv_otra_vez_NO_ELIMINAR4[[#This Row],[price (lakhs)]]/Flats_Data_en_csv_otra_vez_NO_ELIMINAR4[[#This Row],[price_per_sqft (lakhs)]]</f>
        <v>1818.1818181818182</v>
      </c>
    </row>
    <row r="482" spans="1:85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3150.3695625833029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7" t="str">
        <f t="shared" si="129"/>
        <v>Alto</v>
      </c>
      <c r="BY482" s="1" t="str">
        <f t="shared" si="130"/>
        <v>Todo bien</v>
      </c>
      <c r="BZ482" s="49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Muy grande</v>
      </c>
      <c r="CE482" s="1" t="str">
        <f t="shared" si="136"/>
        <v>Pequeña</v>
      </c>
      <c r="CF482" s="1" t="str">
        <f t="shared" si="137"/>
        <v>Grande</v>
      </c>
      <c r="CG482" s="1">
        <f>Flats_Data_en_csv_otra_vez_NO_ELIMINAR4[[#This Row],[price (lakhs)]]/Flats_Data_en_csv_otra_vez_NO_ELIMINAR4[[#This Row],[price_per_sqft (lakhs)]]</f>
        <v>2411.1156518185535</v>
      </c>
    </row>
    <row r="483" spans="1:85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950.1625135427953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7" t="str">
        <f t="shared" si="129"/>
        <v>Alto</v>
      </c>
      <c r="BY483" s="1" t="str">
        <f t="shared" si="130"/>
        <v>Todo bien</v>
      </c>
      <c r="BZ483" s="49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">
        <f>Flats_Data_en_csv_otra_vez_NO_ELIMINAR4[[#This Row],[price (lakhs)]]/Flats_Data_en_csv_otra_vez_NO_ELIMINAR4[[#This Row],[price_per_sqft (lakhs)]]</f>
        <v>2358.1634068525454</v>
      </c>
    </row>
    <row r="484" spans="1:85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424.066727698098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7" t="str">
        <f t="shared" si="129"/>
        <v>Alto</v>
      </c>
      <c r="BY484" s="1" t="str">
        <f t="shared" si="130"/>
        <v>Todo bien</v>
      </c>
      <c r="BZ484" s="49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">
        <f>Flats_Data_en_csv_otra_vez_NO_ELIMINAR4[[#This Row],[price (lakhs)]]/Flats_Data_en_csv_otra_vez_NO_ELIMINAR4[[#This Row],[price_per_sqft (lakhs)]]</f>
        <v>2358.1220257120535</v>
      </c>
    </row>
    <row r="485" spans="1:85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39">
        <f>Flats_Data_en_csv_otra_vez_NO_ELIMINAR4[[#This Row],[Carpet area calculada]]</f>
        <v>1415.1646059883808</v>
      </c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7" t="str">
        <f t="shared" si="129"/>
        <v>Medio-bajo</v>
      </c>
      <c r="BY485" s="1" t="str">
        <f t="shared" si="130"/>
        <v>Todo bien</v>
      </c>
      <c r="BZ485" s="49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Grande</v>
      </c>
      <c r="CE485" s="1" t="str">
        <f t="shared" si="136"/>
        <v>Pequeña</v>
      </c>
      <c r="CF485" s="1" t="str">
        <f t="shared" si="137"/>
        <v>Mediana</v>
      </c>
      <c r="CG485" s="1">
        <f>Flats_Data_en_csv_otra_vez_NO_ELIMINAR4[[#This Row],[price (lakhs)]]/Flats_Data_en_csv_otra_vez_NO_ELIMINAR4[[#This Row],[price_per_sqft (lakhs)]]</f>
        <v>1415.1646059883808</v>
      </c>
    </row>
    <row r="486" spans="1:85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920.2180376610506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7" t="str">
        <f t="shared" si="129"/>
        <v>Medio-alto</v>
      </c>
      <c r="BY486" s="1" t="str">
        <f t="shared" si="130"/>
        <v>Todo bien</v>
      </c>
      <c r="BZ486" s="49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Grande</v>
      </c>
      <c r="CE486" s="1" t="str">
        <f t="shared" si="136"/>
        <v>Mediana</v>
      </c>
      <c r="CF486" s="1" t="str">
        <f t="shared" si="137"/>
        <v>Mediana</v>
      </c>
      <c r="CG486" s="1">
        <f>Flats_Data_en_csv_otra_vez_NO_ELIMINAR4[[#This Row],[price (lakhs)]]/Flats_Data_en_csv_otra_vez_NO_ELIMINAR4[[#This Row],[price_per_sqft (lakhs)]]</f>
        <v>1124.002900652647</v>
      </c>
    </row>
    <row r="487" spans="1:85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415.1604315538741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7" t="str">
        <f t="shared" si="129"/>
        <v>Medio-alto</v>
      </c>
      <c r="BY487" s="1" t="str">
        <f t="shared" si="130"/>
        <v>Todo bien</v>
      </c>
      <c r="BZ487" s="49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Grande</v>
      </c>
      <c r="CE487" s="1" t="str">
        <f t="shared" si="136"/>
        <v>Mediana</v>
      </c>
      <c r="CF487" s="1" t="str">
        <f t="shared" si="137"/>
        <v>Mediana</v>
      </c>
      <c r="CG487" s="1">
        <f>Flats_Data_en_csv_otra_vez_NO_ELIMINAR4[[#This Row],[price (lakhs)]]/Flats_Data_en_csv_otra_vez_NO_ELIMINAR4[[#This Row],[price_per_sqft (lakhs)]]</f>
        <v>1424.0798964305529</v>
      </c>
    </row>
    <row r="488" spans="1:85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913.8149556400508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7" t="str">
        <f t="shared" si="129"/>
        <v>Medio-alto</v>
      </c>
      <c r="BY488" s="1" t="str">
        <f t="shared" si="130"/>
        <v>Todo bien</v>
      </c>
      <c r="BZ488" s="49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">
        <f>Flats_Data_en_csv_otra_vez_NO_ELIMINAR4[[#This Row],[price (lakhs)]]/Flats_Data_en_csv_otra_vez_NO_ELIMINAR4[[#This Row],[price_per_sqft (lakhs)]]</f>
        <v>2018.1219110378916</v>
      </c>
    </row>
    <row r="489" spans="1:85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71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80.0381436745074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7" t="str">
        <f t="shared" si="129"/>
        <v>Alto</v>
      </c>
      <c r="BY489" s="1" t="str">
        <f t="shared" si="130"/>
        <v>Todo bien</v>
      </c>
      <c r="BZ489" s="49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">
        <f>Flats_Data_en_csv_otra_vez_NO_ELIMINAR4[[#This Row],[price (lakhs)]]/Flats_Data_en_csv_otra_vez_NO_ELIMINAR4[[#This Row],[price_per_sqft (lakhs)]]</f>
        <v>1715.0395778364116</v>
      </c>
    </row>
    <row r="490" spans="1:85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920.0579640140081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7" t="str">
        <f t="shared" si="129"/>
        <v>Medio-alto</v>
      </c>
      <c r="BY490" s="1" t="str">
        <f t="shared" si="130"/>
        <v>Todo bien</v>
      </c>
      <c r="BZ490" s="49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">
        <f>Flats_Data_en_csv_otra_vez_NO_ELIMINAR4[[#This Row],[price (lakhs)]]/Flats_Data_en_csv_otra_vez_NO_ELIMINAR4[[#This Row],[price_per_sqft (lakhs)]]</f>
        <v>2404.7306176084098</v>
      </c>
    </row>
    <row r="491" spans="1:85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890.0343642611683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7" t="str">
        <f t="shared" si="129"/>
        <v>Medio</v>
      </c>
      <c r="BY491" s="1" t="str">
        <f t="shared" si="130"/>
        <v>Todo bien</v>
      </c>
      <c r="BZ491" s="49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">
        <f>Flats_Data_en_csv_otra_vez_NO_ELIMINAR4[[#This Row],[price (lakhs)]]/Flats_Data_en_csv_otra_vez_NO_ELIMINAR4[[#This Row],[price_per_sqft (lakhs)]]</f>
        <v>1636.3909322924485</v>
      </c>
    </row>
    <row r="492" spans="1:85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00.1050052502624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7" t="str">
        <f t="shared" si="129"/>
        <v>Medio-alto</v>
      </c>
      <c r="BY492" s="1" t="str">
        <f t="shared" si="130"/>
        <v>Todo bien</v>
      </c>
      <c r="BZ492" s="49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">
        <f>Flats_Data_en_csv_otra_vez_NO_ELIMINAR4[[#This Row],[price (lakhs)]]/Flats_Data_en_csv_otra_vez_NO_ELIMINAR4[[#This Row],[price_per_sqft (lakhs)]]</f>
        <v>2403.5989717223651</v>
      </c>
    </row>
    <row r="493" spans="1:85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39">
        <f>Flats_Data_en_csv_otra_vez_NO_ELIMINAR4[[#This Row],[Carpet area calculada]]</f>
        <v>1703.7157228622425</v>
      </c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7" t="str">
        <f t="shared" si="129"/>
        <v>Medio</v>
      </c>
      <c r="BY493" s="1" t="str">
        <f t="shared" si="130"/>
        <v>Todo bien</v>
      </c>
      <c r="BZ493" s="49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Grande</v>
      </c>
      <c r="CE493" s="1" t="str">
        <f t="shared" si="136"/>
        <v>Pequeña</v>
      </c>
      <c r="CF493" s="1" t="str">
        <f t="shared" si="137"/>
        <v>Mediana</v>
      </c>
      <c r="CG493" s="1">
        <f>Flats_Data_en_csv_otra_vez_NO_ELIMINAR4[[#This Row],[price (lakhs)]]/Flats_Data_en_csv_otra_vez_NO_ELIMINAR4[[#This Row],[price_per_sqft (lakhs)]]</f>
        <v>1703.7157228622425</v>
      </c>
    </row>
    <row r="494" spans="1:85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39">
        <f>Flats_Data_en_csv_otra_vez_NO_ELIMINAR4[[#This Row],[Carpet area calculada]]</f>
        <v>2408.1632653061224</v>
      </c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7" t="str">
        <f t="shared" si="129"/>
        <v>Medio-alto</v>
      </c>
      <c r="BY494" s="1" t="str">
        <f t="shared" si="130"/>
        <v>Todo bien</v>
      </c>
      <c r="BZ494" s="49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Grande</v>
      </c>
      <c r="CE494" s="1" t="str">
        <f t="shared" si="136"/>
        <v>Pequeña</v>
      </c>
      <c r="CF494" s="1" t="str">
        <f t="shared" si="137"/>
        <v>Grande</v>
      </c>
      <c r="CG494" s="1">
        <f>Flats_Data_en_csv_otra_vez_NO_ELIMINAR4[[#This Row],[price (lakhs)]]/Flats_Data_en_csv_otra_vez_NO_ELIMINAR4[[#This Row],[price_per_sqft (lakhs)]]</f>
        <v>2408.1632653061224</v>
      </c>
    </row>
    <row r="495" spans="1:85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71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39">
        <f>Flats_Data_en_csv_otra_vez_NO_ELIMINAR4[[#This Row],[Carpet area calculada]]</f>
        <v>2018.1634712411708</v>
      </c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7" t="str">
        <f t="shared" si="129"/>
        <v>Medio-alto</v>
      </c>
      <c r="BY495" s="1" t="str">
        <f t="shared" si="130"/>
        <v>Todo bien</v>
      </c>
      <c r="BZ495" s="49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Grande</v>
      </c>
      <c r="CE495" s="1" t="str">
        <f t="shared" si="136"/>
        <v>Pequeña</v>
      </c>
      <c r="CF495" s="1" t="str">
        <f t="shared" si="137"/>
        <v>Grande</v>
      </c>
      <c r="CG495" s="1">
        <f>Flats_Data_en_csv_otra_vez_NO_ELIMINAR4[[#This Row],[price (lakhs)]]/Flats_Data_en_csv_otra_vez_NO_ELIMINAR4[[#This Row],[price_per_sqft (lakhs)]]</f>
        <v>2018.1634712411708</v>
      </c>
    </row>
    <row r="496" spans="1:85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39">
        <f>Flats_Data_en_csv_otra_vez_NO_ELIMINAR4[[#This Row],[Carpet area calculada]]</f>
        <v>735.02388827636901</v>
      </c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7" t="str">
        <f t="shared" si="129"/>
        <v>Medio-bajo</v>
      </c>
      <c r="BY496" s="1" t="str">
        <f t="shared" si="130"/>
        <v>Todo bien</v>
      </c>
      <c r="BZ496" s="49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Mediana</v>
      </c>
      <c r="CE496" s="1" t="str">
        <f t="shared" si="136"/>
        <v>Pequeña</v>
      </c>
      <c r="CF496" s="1" t="str">
        <f t="shared" si="137"/>
        <v>Pequeña</v>
      </c>
      <c r="CG496" s="1">
        <f>Flats_Data_en_csv_otra_vez_NO_ELIMINAR4[[#This Row],[price (lakhs)]]/Flats_Data_en_csv_otra_vez_NO_ELIMINAR4[[#This Row],[price_per_sqft (lakhs)]]</f>
        <v>735.02388827636901</v>
      </c>
    </row>
    <row r="497" spans="1:85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1650.1650165016501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7" t="str">
        <f t="shared" si="129"/>
        <v>Medio-alto</v>
      </c>
      <c r="BY497" s="1" t="str">
        <f t="shared" si="130"/>
        <v>Todo bien</v>
      </c>
      <c r="BZ497" s="49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Grande</v>
      </c>
      <c r="CE497" s="1" t="str">
        <f t="shared" si="136"/>
        <v>Pequeña</v>
      </c>
      <c r="CF497" s="1" t="str">
        <f t="shared" si="137"/>
        <v>Grande</v>
      </c>
      <c r="CG497" s="1">
        <f>Flats_Data_en_csv_otra_vez_NO_ELIMINAR4[[#This Row],[price (lakhs)]]/Flats_Data_en_csv_otra_vez_NO_ELIMINAR4[[#This Row],[price_per_sqft (lakhs)]]</f>
        <v>3000</v>
      </c>
    </row>
    <row r="498" spans="1:85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924.9592169657421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7" t="str">
        <f t="shared" si="129"/>
        <v>Medio-bajo</v>
      </c>
      <c r="BY498" s="1" t="str">
        <f t="shared" si="130"/>
        <v>Todo bien</v>
      </c>
      <c r="BZ498" s="49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">
        <f>Flats_Data_en_csv_otra_vez_NO_ELIMINAR4[[#This Row],[price (lakhs)]]/Flats_Data_en_csv_otra_vez_NO_ELIMINAR4[[#This Row],[price_per_sqft (lakhs)]]</f>
        <v>1526.3534462198902</v>
      </c>
    </row>
    <row r="499" spans="1:85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39">
        <f>Flats_Data_en_csv_otra_vez_NO_ELIMINAR4[[#This Row],[Carpet area calculada]]</f>
        <v>2266.5457842248411</v>
      </c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7" t="str">
        <f t="shared" si="129"/>
        <v>Medio-bajo</v>
      </c>
      <c r="BY499" s="1" t="str">
        <f t="shared" si="130"/>
        <v>Todo bien</v>
      </c>
      <c r="BZ499" s="49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Grande</v>
      </c>
      <c r="CE499" s="1" t="str">
        <f t="shared" si="136"/>
        <v>Pequeña</v>
      </c>
      <c r="CF499" s="1" t="str">
        <f t="shared" si="137"/>
        <v>Grande</v>
      </c>
      <c r="CG499" s="1">
        <f>Flats_Data_en_csv_otra_vez_NO_ELIMINAR4[[#This Row],[price (lakhs)]]/Flats_Data_en_csv_otra_vez_NO_ELIMINAR4[[#This Row],[price_per_sqft (lakhs)]]</f>
        <v>2266.5457842248411</v>
      </c>
    </row>
    <row r="500" spans="1:85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39">
        <f>Flats_Data_en_csv_otra_vez_NO_ELIMINAR4[[#This Row],[Carpet area calculada]]</f>
        <v>3112.0331950207469</v>
      </c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7" t="str">
        <f t="shared" si="129"/>
        <v>Lujo</v>
      </c>
      <c r="BY500" s="1" t="str">
        <f t="shared" si="130"/>
        <v>Todo bien</v>
      </c>
      <c r="BZ500" s="49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Muy grande</v>
      </c>
      <c r="CE500" s="1" t="str">
        <f t="shared" si="136"/>
        <v>Pequeña</v>
      </c>
      <c r="CF500" s="1" t="str">
        <f t="shared" si="137"/>
        <v>Muy grande</v>
      </c>
      <c r="CG500" s="1">
        <f>Flats_Data_en_csv_otra_vez_NO_ELIMINAR4[[#This Row],[price (lakhs)]]/Flats_Data_en_csv_otra_vez_NO_ELIMINAR4[[#This Row],[price_per_sqft (lakhs)]]</f>
        <v>3112.0331950207469</v>
      </c>
    </row>
    <row r="501" spans="1:85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1350.01646361541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7" t="str">
        <f t="shared" si="129"/>
        <v>Lujo</v>
      </c>
      <c r="BY501" s="1" t="str">
        <f t="shared" si="130"/>
        <v>Todo bien</v>
      </c>
      <c r="BZ501" s="49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Grande</v>
      </c>
      <c r="CE501" s="1" t="str">
        <f t="shared" si="136"/>
        <v>Muy grande</v>
      </c>
      <c r="CF501" s="1" t="str">
        <f t="shared" si="137"/>
        <v>Muy grande</v>
      </c>
      <c r="CG501" s="1">
        <f>Flats_Data_en_csv_otra_vez_NO_ELIMINAR4[[#This Row],[price (lakhs)]]/Flats_Data_en_csv_otra_vez_NO_ELIMINAR4[[#This Row],[price_per_sqft (lakhs)]]</f>
        <v>3763.0600318753322</v>
      </c>
    </row>
    <row r="502" spans="1:85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1350.0378010584295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7" t="str">
        <f t="shared" si="129"/>
        <v>Lujo</v>
      </c>
      <c r="BY502" s="1" t="str">
        <f t="shared" si="130"/>
        <v>Todo bien</v>
      </c>
      <c r="BZ502" s="49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Grande</v>
      </c>
      <c r="CE502" s="1" t="str">
        <f t="shared" si="136"/>
        <v>Muy grande</v>
      </c>
      <c r="CF502" s="1" t="str">
        <f t="shared" si="137"/>
        <v>Muy grande</v>
      </c>
      <c r="CG502" s="1">
        <f>Flats_Data_en_csv_otra_vez_NO_ELIMINAR4[[#This Row],[price (lakhs)]]/Flats_Data_en_csv_otra_vez_NO_ELIMINAR4[[#This Row],[price_per_sqft (lakhs)]]</f>
        <v>4739.3787932881114</v>
      </c>
    </row>
    <row r="503" spans="1:85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3055.1535616658625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7" t="str">
        <f t="shared" si="129"/>
        <v>Medio</v>
      </c>
      <c r="BY503" s="1" t="str">
        <f t="shared" si="130"/>
        <v>Todo bien</v>
      </c>
      <c r="BZ503" s="49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uy grande</v>
      </c>
      <c r="CE503" s="1" t="str">
        <f t="shared" si="136"/>
        <v>Mediana</v>
      </c>
      <c r="CF503" s="1" t="str">
        <f t="shared" si="137"/>
        <v>Mediana</v>
      </c>
      <c r="CG503" s="1">
        <f>Flats_Data_en_csv_otra_vez_NO_ELIMINAR4[[#This Row],[price (lakhs)]]/Flats_Data_en_csv_otra_vez_NO_ELIMINAR4[[#This Row],[price_per_sqft (lakhs)]]</f>
        <v>1650.1650165016501</v>
      </c>
    </row>
    <row r="504" spans="1:85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80.288310874334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7" t="str">
        <f t="shared" si="129"/>
        <v>Alto</v>
      </c>
      <c r="BY504" s="1" t="str">
        <f t="shared" si="130"/>
        <v>Todo bien</v>
      </c>
      <c r="BZ504" s="49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">
        <f>Flats_Data_en_csv_otra_vez_NO_ELIMINAR4[[#This Row],[price (lakhs)]]/Flats_Data_en_csv_otra_vez_NO_ELIMINAR4[[#This Row],[price_per_sqft (lakhs)]]</f>
        <v>2441.1508282476025</v>
      </c>
    </row>
    <row r="505" spans="1:85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2545.2841973766394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7" t="str">
        <f t="shared" si="129"/>
        <v>Lujo</v>
      </c>
      <c r="BY505" s="1" t="str">
        <f t="shared" si="130"/>
        <v>Todo bien</v>
      </c>
      <c r="BZ505" s="49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">
        <f>Flats_Data_en_csv_otra_vez_NO_ELIMINAR4[[#This Row],[price (lakhs)]]/Flats_Data_en_csv_otra_vez_NO_ELIMINAR4[[#This Row],[price_per_sqft (lakhs)]]</f>
        <v>3880.0037853695467</v>
      </c>
    </row>
    <row r="506" spans="1:85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1744.1860465116279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7" t="str">
        <f t="shared" si="129"/>
        <v>Alto</v>
      </c>
      <c r="BY506" s="1" t="str">
        <f t="shared" si="130"/>
        <v>Todo bien</v>
      </c>
      <c r="BZ506" s="49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Grande</v>
      </c>
      <c r="CE506" s="1" t="str">
        <f t="shared" si="136"/>
        <v>Muy grande</v>
      </c>
      <c r="CF506" s="1" t="str">
        <f t="shared" si="137"/>
        <v>Muy grande</v>
      </c>
      <c r="CG506" s="1">
        <f>Flats_Data_en_csv_otra_vez_NO_ELIMINAR4[[#This Row],[price (lakhs)]]/Flats_Data_en_csv_otra_vez_NO_ELIMINAR4[[#This Row],[price_per_sqft (lakhs)]]</f>
        <v>3400</v>
      </c>
    </row>
    <row r="507" spans="1:85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1640.0980993255671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7" t="str">
        <f t="shared" si="129"/>
        <v>Alto</v>
      </c>
      <c r="BY507" s="1" t="str">
        <f t="shared" si="130"/>
        <v>Todo bien</v>
      </c>
      <c r="BZ507" s="49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">
        <f>Flats_Data_en_csv_otra_vez_NO_ELIMINAR4[[#This Row],[price (lakhs)]]/Flats_Data_en_csv_otra_vez_NO_ELIMINAR4[[#This Row],[price_per_sqft (lakhs)]]</f>
        <v>2385.0484829527682</v>
      </c>
    </row>
    <row r="508" spans="1:85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39">
        <f>Flats_Data_en_csv_otra_vez_NO_ELIMINAR4[[#This Row],[Carpet area calculada]]</f>
        <v>3250.2294279596208</v>
      </c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7" t="str">
        <f t="shared" si="129"/>
        <v>Lujo</v>
      </c>
      <c r="BY508" s="1" t="str">
        <f t="shared" si="130"/>
        <v>Todo bien</v>
      </c>
      <c r="BZ508" s="49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Muy grande</v>
      </c>
      <c r="CE508" s="1" t="str">
        <f t="shared" si="136"/>
        <v>Pequeña</v>
      </c>
      <c r="CF508" s="1" t="str">
        <f t="shared" si="137"/>
        <v>Muy grande</v>
      </c>
      <c r="CG508" s="1">
        <f>Flats_Data_en_csv_otra_vez_NO_ELIMINAR4[[#This Row],[price (lakhs)]]/Flats_Data_en_csv_otra_vez_NO_ELIMINAR4[[#This Row],[price_per_sqft (lakhs)]]</f>
        <v>3250.2294279596208</v>
      </c>
    </row>
    <row r="509" spans="1:85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2120.1930106740751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7" t="str">
        <f t="shared" si="129"/>
        <v>Medio</v>
      </c>
      <c r="BY509" s="1" t="str">
        <f t="shared" si="130"/>
        <v>Todo bien</v>
      </c>
      <c r="BZ509" s="49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">
        <f>Flats_Data_en_csv_otra_vez_NO_ELIMINAR4[[#This Row],[price (lakhs)]]/Flats_Data_en_csv_otra_vez_NO_ELIMINAR4[[#This Row],[price_per_sqft (lakhs)]]</f>
        <v>1660.2261342493202</v>
      </c>
    </row>
    <row r="510" spans="1:85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2215.1898734177216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7" t="str">
        <f t="shared" si="129"/>
        <v>Alto</v>
      </c>
      <c r="BY510" s="1" t="str">
        <f t="shared" si="130"/>
        <v>Todo bien</v>
      </c>
      <c r="BZ510" s="49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Grande</v>
      </c>
      <c r="CE510" s="1" t="str">
        <f t="shared" si="136"/>
        <v>Muy grande</v>
      </c>
      <c r="CF510" s="1" t="str">
        <f t="shared" si="137"/>
        <v>Pequeña</v>
      </c>
      <c r="CG510" s="1">
        <f>Flats_Data_en_csv_otra_vez_NO_ELIMINAR4[[#This Row],[price (lakhs)]]/Flats_Data_en_csv_otra_vez_NO_ELIMINAR4[[#This Row],[price_per_sqft (lakhs)]]</f>
        <v>5200.7031936712565</v>
      </c>
    </row>
    <row r="511" spans="1:85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39">
        <f>Flats_Data_en_csv_otra_vez_NO_ELIMINAR4[[#This Row],[Carpet area calculada]]</f>
        <v>1889.168765743073</v>
      </c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7" t="str">
        <f t="shared" si="129"/>
        <v>Medio-alto</v>
      </c>
      <c r="BY511" s="1" t="str">
        <f t="shared" si="130"/>
        <v>Todo bien</v>
      </c>
      <c r="BZ511" s="49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Grande</v>
      </c>
      <c r="CE511" s="1" t="str">
        <f t="shared" si="136"/>
        <v>Pequeña</v>
      </c>
      <c r="CF511" s="1" t="str">
        <f t="shared" si="137"/>
        <v>Mediana</v>
      </c>
      <c r="CG511" s="1">
        <f>Flats_Data_en_csv_otra_vez_NO_ELIMINAR4[[#This Row],[price (lakhs)]]/Flats_Data_en_csv_otra_vez_NO_ELIMINAR4[[#This Row],[price_per_sqft (lakhs)]]</f>
        <v>1889.168765743073</v>
      </c>
    </row>
    <row r="512" spans="1:85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480.1657785671996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7" t="str">
        <f t="shared" si="129"/>
        <v>Medio-alto</v>
      </c>
      <c r="BY512" s="1" t="str">
        <f t="shared" si="130"/>
        <v>Todo bien</v>
      </c>
      <c r="BZ512" s="49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Grande</v>
      </c>
      <c r="CE512" s="1" t="str">
        <f t="shared" si="136"/>
        <v>Pequeña</v>
      </c>
      <c r="CF512" s="1" t="str">
        <f t="shared" si="137"/>
        <v>Mediana</v>
      </c>
      <c r="CG512" s="1">
        <f>Flats_Data_en_csv_otra_vez_NO_ELIMINAR4[[#This Row],[price (lakhs)]]/Flats_Data_en_csv_otra_vez_NO_ELIMINAR4[[#This Row],[price_per_sqft (lakhs)]]</f>
        <v>1128.0134072450689</v>
      </c>
    </row>
    <row r="513" spans="1:85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4848.0651025885209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7" t="str">
        <f t="shared" si="129"/>
        <v>Medio</v>
      </c>
      <c r="BY513" s="1" t="str">
        <f t="shared" si="130"/>
        <v>Todo bien</v>
      </c>
      <c r="BZ513" s="49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uy grande</v>
      </c>
      <c r="CE513" s="1" t="str">
        <f t="shared" si="136"/>
        <v>Pequeña</v>
      </c>
      <c r="CF513" s="1" t="str">
        <f t="shared" si="137"/>
        <v>Mediana</v>
      </c>
      <c r="CG513" s="1">
        <f>Flats_Data_en_csv_otra_vez_NO_ELIMINAR4[[#This Row],[price (lakhs)]]/Flats_Data_en_csv_otra_vez_NO_ELIMINAR4[[#This Row],[price_per_sqft (lakhs)]]</f>
        <v>824.00604271097984</v>
      </c>
    </row>
    <row r="514" spans="1:85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2792.1657494334736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7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9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uy grande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">
        <f>Flats_Data_en_csv_otra_vez_NO_ELIMINAR4[[#This Row],[price (lakhs)]]/Flats_Data_en_csv_otra_vez_NO_ELIMINAR4[[#This Row],[price_per_sqft (lakhs)]]</f>
        <v>1650.0217108119846</v>
      </c>
    </row>
    <row r="515" spans="1:85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2753.0707327403643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7" t="str">
        <f t="shared" si="146"/>
        <v>Medio-alto</v>
      </c>
      <c r="BY515" s="1" t="str">
        <f t="shared" si="147"/>
        <v>Todo bien</v>
      </c>
      <c r="BZ515" s="49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Muy grande</v>
      </c>
      <c r="CE515" s="1" t="str">
        <f t="shared" si="153"/>
        <v>Grande</v>
      </c>
      <c r="CF515" s="1" t="str">
        <f t="shared" si="154"/>
        <v>Grande</v>
      </c>
      <c r="CG515" s="1">
        <f>Flats_Data_en_csv_otra_vez_NO_ELIMINAR4[[#This Row],[price (lakhs)]]/Flats_Data_en_csv_otra_vez_NO_ELIMINAR4[[#This Row],[price_per_sqft (lakhs)]]</f>
        <v>2250.2903600464579</v>
      </c>
    </row>
    <row r="516" spans="1:85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69.1237830319888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7" t="str">
        <f t="shared" si="146"/>
        <v>Medio-alto</v>
      </c>
      <c r="BY516" s="1" t="str">
        <f t="shared" si="147"/>
        <v>Todo bien</v>
      </c>
      <c r="BZ516" s="49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">
        <f>Flats_Data_en_csv_otra_vez_NO_ELIMINAR4[[#This Row],[price (lakhs)]]/Flats_Data_en_csv_otra_vez_NO_ELIMINAR4[[#This Row],[price_per_sqft (lakhs)]]</f>
        <v>2103.0494216614093</v>
      </c>
    </row>
    <row r="517" spans="1:85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10.148556167584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7" t="str">
        <f t="shared" si="146"/>
        <v>Medio-alto</v>
      </c>
      <c r="BY517" s="1" t="str">
        <f t="shared" si="147"/>
        <v>Todo bien</v>
      </c>
      <c r="BZ517" s="49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">
        <f>Flats_Data_en_csv_otra_vez_NO_ELIMINAR4[[#This Row],[price (lakhs)]]/Flats_Data_en_csv_otra_vez_NO_ELIMINAR4[[#This Row],[price_per_sqft (lakhs)]]</f>
        <v>2103.096473957401</v>
      </c>
    </row>
    <row r="518" spans="1:85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10.0415387393896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7" t="str">
        <f t="shared" si="146"/>
        <v>Medio-alto</v>
      </c>
      <c r="BY518" s="1" t="str">
        <f t="shared" si="147"/>
        <v>Todo bien</v>
      </c>
      <c r="BZ518" s="49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">
        <f>Flats_Data_en_csv_otra_vez_NO_ELIMINAR4[[#This Row],[price (lakhs)]]/Flats_Data_en_csv_otra_vez_NO_ELIMINAR4[[#This Row],[price_per_sqft (lakhs)]]</f>
        <v>2103.1270178027858</v>
      </c>
    </row>
    <row r="519" spans="1:85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39">
        <f>Flats_Data_en_csv_otra_vez_NO_ELIMINAR4[[#This Row],[Carpet area calculada]]</f>
        <v>2264.7724933086265</v>
      </c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7" t="str">
        <f t="shared" si="146"/>
        <v>Medio</v>
      </c>
      <c r="BY519" s="1" t="str">
        <f t="shared" si="147"/>
        <v>Todo bien</v>
      </c>
      <c r="BZ519" s="49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Grande</v>
      </c>
      <c r="CE519" s="1" t="str">
        <f t="shared" si="153"/>
        <v>Pequeña</v>
      </c>
      <c r="CF519" s="1" t="str">
        <f t="shared" si="154"/>
        <v>Mediana</v>
      </c>
      <c r="CG519" s="1">
        <f>Flats_Data_en_csv_otra_vez_NO_ELIMINAR4[[#This Row],[price (lakhs)]]/Flats_Data_en_csv_otra_vez_NO_ELIMINAR4[[#This Row],[price_per_sqft (lakhs)]]</f>
        <v>2264.7724933086265</v>
      </c>
    </row>
    <row r="520" spans="1:85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997.183459224171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7" t="str">
        <f t="shared" si="146"/>
        <v>Medio-alto</v>
      </c>
      <c r="BY520" s="1" t="str">
        <f t="shared" si="147"/>
        <v>Todo bien</v>
      </c>
      <c r="BZ520" s="49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">
        <f>Flats_Data_en_csv_otra_vez_NO_ELIMINAR4[[#This Row],[price (lakhs)]]/Flats_Data_en_csv_otra_vez_NO_ELIMINAR4[[#This Row],[price_per_sqft (lakhs)]]</f>
        <v>2103.145574250183</v>
      </c>
    </row>
    <row r="521" spans="1:85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39">
        <f>Flats_Data_en_csv_otra_vez_NO_ELIMINAR4[[#This Row],[Carpet area calculada]]</f>
        <v>2361.3783452859893</v>
      </c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7" t="str">
        <f t="shared" si="146"/>
        <v>Medio</v>
      </c>
      <c r="BY521" s="1" t="str">
        <f t="shared" si="147"/>
        <v>Todo bien</v>
      </c>
      <c r="BZ521" s="49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Grande</v>
      </c>
      <c r="CE521" s="1" t="str">
        <f t="shared" si="153"/>
        <v>Grande</v>
      </c>
      <c r="CF521" s="1" t="str">
        <f t="shared" si="154"/>
        <v>Grande</v>
      </c>
      <c r="CG521" s="1">
        <f>Flats_Data_en_csv_otra_vez_NO_ELIMINAR4[[#This Row],[price (lakhs)]]/Flats_Data_en_csv_otra_vez_NO_ELIMINAR4[[#This Row],[price_per_sqft (lakhs)]]</f>
        <v>2361.3783452859893</v>
      </c>
    </row>
    <row r="522" spans="1:85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3400.0755572346052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7" t="str">
        <f t="shared" si="146"/>
        <v>Medio-alto</v>
      </c>
      <c r="BY522" s="1" t="str">
        <f t="shared" si="147"/>
        <v>Todo bien</v>
      </c>
      <c r="BZ522" s="49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Muy grande</v>
      </c>
      <c r="CE522" s="1" t="str">
        <f t="shared" si="153"/>
        <v>Pequeña</v>
      </c>
      <c r="CF522" s="1" t="str">
        <f t="shared" si="154"/>
        <v>Grande</v>
      </c>
      <c r="CG522" s="1">
        <f>Flats_Data_en_csv_otra_vez_NO_ELIMINAR4[[#This Row],[price (lakhs)]]/Flats_Data_en_csv_otra_vez_NO_ELIMINAR4[[#This Row],[price_per_sqft (lakhs)]]</f>
        <v>2450</v>
      </c>
    </row>
    <row r="523" spans="1:85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430.051813471502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7" t="str">
        <f t="shared" si="146"/>
        <v>Medio-bajo</v>
      </c>
      <c r="BY523" s="1" t="str">
        <f t="shared" si="147"/>
        <v>Todo bien</v>
      </c>
      <c r="BZ523" s="49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Grande</v>
      </c>
      <c r="CE523" s="1" t="str">
        <f t="shared" si="153"/>
        <v>Pequeña</v>
      </c>
      <c r="CF523" s="1" t="str">
        <f t="shared" si="154"/>
        <v>Mediana</v>
      </c>
      <c r="CG523" s="1">
        <f>Flats_Data_en_csv_otra_vez_NO_ELIMINAR4[[#This Row],[price (lakhs)]]/Flats_Data_en_csv_otra_vez_NO_ELIMINAR4[[#This Row],[price_per_sqft (lakhs)]]</f>
        <v>1534.0037497869439</v>
      </c>
    </row>
    <row r="524" spans="1:85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2095.0385677554518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7" t="str">
        <f t="shared" si="146"/>
        <v>Alto</v>
      </c>
      <c r="BY524" s="1" t="str">
        <f t="shared" si="147"/>
        <v>Todo bien</v>
      </c>
      <c r="BZ524" s="49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">
        <f>Flats_Data_en_csv_otra_vez_NO_ELIMINAR4[[#This Row],[price (lakhs)]]/Flats_Data_en_csv_otra_vez_NO_ELIMINAR4[[#This Row],[price_per_sqft (lakhs)]]</f>
        <v>1975.0299781335966</v>
      </c>
    </row>
    <row r="525" spans="1:85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39">
        <f>Flats_Data_en_csv_otra_vez_NO_ELIMINAR4[[#This Row],[Carpet area calculada]]</f>
        <v>1376.0566149007275</v>
      </c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7" t="str">
        <f t="shared" si="146"/>
        <v>Medio</v>
      </c>
      <c r="BY525" s="1" t="str">
        <f t="shared" si="147"/>
        <v>Todo bien</v>
      </c>
      <c r="BZ525" s="49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Grande</v>
      </c>
      <c r="CE525" s="1" t="str">
        <f t="shared" si="153"/>
        <v>Pequeña</v>
      </c>
      <c r="CF525" s="1" t="str">
        <f t="shared" si="154"/>
        <v>Mediana</v>
      </c>
      <c r="CG525" s="1">
        <f>Flats_Data_en_csv_otra_vez_NO_ELIMINAR4[[#This Row],[price (lakhs)]]/Flats_Data_en_csv_otra_vez_NO_ELIMINAR4[[#This Row],[price_per_sqft (lakhs)]]</f>
        <v>1376.0566149007275</v>
      </c>
    </row>
    <row r="526" spans="1:85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39">
        <f>Flats_Data_en_csv_otra_vez_NO_ELIMINAR4[[#This Row],[Carpet area calculada]]</f>
        <v>1778.7078210829193</v>
      </c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7" t="str">
        <f t="shared" si="146"/>
        <v>Medio</v>
      </c>
      <c r="BY526" s="1" t="str">
        <f t="shared" si="147"/>
        <v>Todo bien</v>
      </c>
      <c r="BZ526" s="49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Grande</v>
      </c>
      <c r="CE526" s="1" t="str">
        <f t="shared" si="153"/>
        <v>Pequeña</v>
      </c>
      <c r="CF526" s="1" t="str">
        <f t="shared" si="154"/>
        <v>Mediana</v>
      </c>
      <c r="CG526" s="1">
        <f>Flats_Data_en_csv_otra_vez_NO_ELIMINAR4[[#This Row],[price (lakhs)]]/Flats_Data_en_csv_otra_vez_NO_ELIMINAR4[[#This Row],[price_per_sqft (lakhs)]]</f>
        <v>1778.7078210829193</v>
      </c>
    </row>
    <row r="527" spans="1:85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39">
        <f>Flats_Data_en_csv_otra_vez_NO_ELIMINAR4[[#This Row],[Carpet area calculada]]</f>
        <v>1415.026576641287</v>
      </c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7" t="str">
        <f t="shared" si="146"/>
        <v>Medio-bajo</v>
      </c>
      <c r="BY527" s="1" t="str">
        <f t="shared" si="147"/>
        <v>Todo bien</v>
      </c>
      <c r="BZ527" s="49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Grande</v>
      </c>
      <c r="CE527" s="1" t="str">
        <f t="shared" si="153"/>
        <v>Pequeña</v>
      </c>
      <c r="CF527" s="1" t="str">
        <f t="shared" si="154"/>
        <v>Mediana</v>
      </c>
      <c r="CG527" s="1">
        <f>Flats_Data_en_csv_otra_vez_NO_ELIMINAR4[[#This Row],[price (lakhs)]]/Flats_Data_en_csv_otra_vez_NO_ELIMINAR4[[#This Row],[price_per_sqft (lakhs)]]</f>
        <v>1415.026576641287</v>
      </c>
    </row>
    <row r="528" spans="1:85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2290.1708343649416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7" t="str">
        <f t="shared" si="146"/>
        <v>Medio-bajo</v>
      </c>
      <c r="BY528" s="1" t="str">
        <f t="shared" si="147"/>
        <v>Todo bien</v>
      </c>
      <c r="BZ528" s="49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Grande</v>
      </c>
      <c r="CE528" s="1" t="str">
        <f t="shared" si="153"/>
        <v>Pequeña</v>
      </c>
      <c r="CF528" s="1" t="str">
        <f t="shared" si="154"/>
        <v>Pequeña</v>
      </c>
      <c r="CG528" s="1">
        <f>Flats_Data_en_csv_otra_vez_NO_ELIMINAR4[[#This Row],[price (lakhs)]]/Flats_Data_en_csv_otra_vez_NO_ELIMINAR4[[#This Row],[price_per_sqft (lakhs)]]</f>
        <v>651.06580166821141</v>
      </c>
    </row>
    <row r="529" spans="1:85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3150.1743417097514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7" t="str">
        <f t="shared" si="146"/>
        <v>Medio-alto</v>
      </c>
      <c r="BY529" s="1" t="str">
        <f t="shared" si="147"/>
        <v>Todo bien</v>
      </c>
      <c r="BZ529" s="49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">
        <f>Flats_Data_en_csv_otra_vez_NO_ELIMINAR4[[#This Row],[price (lakhs)]]/Flats_Data_en_csv_otra_vez_NO_ELIMINAR4[[#This Row],[price_per_sqft (lakhs)]]</f>
        <v>2900.0790930661751</v>
      </c>
    </row>
    <row r="530" spans="1:85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1559.02004454343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7" t="str">
        <f t="shared" si="146"/>
        <v>Medio</v>
      </c>
      <c r="BY530" s="1" t="str">
        <f t="shared" si="147"/>
        <v>Todo bien</v>
      </c>
      <c r="BZ530" s="49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Grande</v>
      </c>
      <c r="CE530" s="1" t="str">
        <f t="shared" si="153"/>
        <v>Pequeña</v>
      </c>
      <c r="CF530" s="1" t="str">
        <f t="shared" si="154"/>
        <v>Pequeña</v>
      </c>
      <c r="CG530" s="1">
        <f>Flats_Data_en_csv_otra_vez_NO_ELIMINAR4[[#This Row],[price (lakhs)]]/Flats_Data_en_csv_otra_vez_NO_ELIMINAR4[[#This Row],[price_per_sqft (lakhs)]]</f>
        <v>2650.1766784452298</v>
      </c>
    </row>
    <row r="531" spans="1:85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72.0319099014548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7" t="str">
        <f t="shared" si="146"/>
        <v>Medio</v>
      </c>
      <c r="BY531" s="1" t="str">
        <f t="shared" si="147"/>
        <v>Todo bien</v>
      </c>
      <c r="BZ531" s="49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">
        <f>Flats_Data_en_csv_otra_vez_NO_ELIMINAR4[[#This Row],[price (lakhs)]]/Flats_Data_en_csv_otra_vez_NO_ELIMINAR4[[#This Row],[price_per_sqft (lakhs)]]</f>
        <v>1550.1165501165501</v>
      </c>
    </row>
    <row r="532" spans="1:85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39">
        <f>Flats_Data_en_csv_otra_vez_NO_ELIMINAR4[[#This Row],[Carpet area calculada]]</f>
        <v>1578.0881552693634</v>
      </c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7" t="str">
        <f t="shared" si="146"/>
        <v>Medio-bajo</v>
      </c>
      <c r="BY532" s="1" t="str">
        <f t="shared" si="147"/>
        <v>Todo bien</v>
      </c>
      <c r="BZ532" s="49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Grande</v>
      </c>
      <c r="CE532" s="1" t="str">
        <f t="shared" si="153"/>
        <v>Pequeña</v>
      </c>
      <c r="CF532" s="1" t="str">
        <f t="shared" si="154"/>
        <v>Mediana</v>
      </c>
      <c r="CG532" s="1">
        <f>Flats_Data_en_csv_otra_vez_NO_ELIMINAR4[[#This Row],[price (lakhs)]]/Flats_Data_en_csv_otra_vez_NO_ELIMINAR4[[#This Row],[price_per_sqft (lakhs)]]</f>
        <v>1578.0881552693634</v>
      </c>
    </row>
    <row r="533" spans="1:85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2366.0977045320778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7" t="str">
        <f t="shared" si="146"/>
        <v>Medio</v>
      </c>
      <c r="BY533" s="1" t="str">
        <f t="shared" si="147"/>
        <v>Todo bien</v>
      </c>
      <c r="BZ533" s="49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">
        <f>Flats_Data_en_csv_otra_vez_NO_ELIMINAR4[[#This Row],[price (lakhs)]]/Flats_Data_en_csv_otra_vez_NO_ELIMINAR4[[#This Row],[price_per_sqft (lakhs)]]</f>
        <v>1635.1635163516353</v>
      </c>
    </row>
    <row r="534" spans="1:85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2262.0721987810598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7" t="str">
        <f t="shared" si="146"/>
        <v>Alto</v>
      </c>
      <c r="BY534" s="1" t="str">
        <f t="shared" si="147"/>
        <v>Todo bien</v>
      </c>
      <c r="BZ534" s="49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">
        <f>Flats_Data_en_csv_otra_vez_NO_ELIMINAR4[[#This Row],[price (lakhs)]]/Flats_Data_en_csv_otra_vez_NO_ELIMINAR4[[#This Row],[price_per_sqft (lakhs)]]</f>
        <v>1950.0780031201248</v>
      </c>
    </row>
    <row r="535" spans="1:85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505.1740357478832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7" t="str">
        <f t="shared" si="146"/>
        <v>Medio-alto</v>
      </c>
      <c r="BY535" s="1" t="str">
        <f t="shared" si="147"/>
        <v>Todo bien</v>
      </c>
      <c r="BZ535" s="49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">
        <f>Flats_Data_en_csv_otra_vez_NO_ELIMINAR4[[#This Row],[price (lakhs)]]/Flats_Data_en_csv_otra_vez_NO_ELIMINAR4[[#This Row],[price_per_sqft (lakhs)]]</f>
        <v>1900.1085776330076</v>
      </c>
    </row>
    <row r="536" spans="1:85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2244.1546234285042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7" t="str">
        <f t="shared" si="146"/>
        <v>Medio-alto</v>
      </c>
      <c r="BY536" s="1" t="str">
        <f t="shared" si="147"/>
        <v>Todo bien</v>
      </c>
      <c r="BZ536" s="49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">
        <f>Flats_Data_en_csv_otra_vez_NO_ELIMINAR4[[#This Row],[price (lakhs)]]/Flats_Data_en_csv_otra_vez_NO_ELIMINAR4[[#This Row],[price_per_sqft (lakhs)]]</f>
        <v>1900.1085776330076</v>
      </c>
    </row>
    <row r="537" spans="1:85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1572.031909901454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7" t="str">
        <f t="shared" si="146"/>
        <v>Alto</v>
      </c>
      <c r="BY537" s="1" t="str">
        <f t="shared" si="147"/>
        <v>Todo bien</v>
      </c>
      <c r="BZ537" s="49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Grande</v>
      </c>
      <c r="CE537" s="1" t="str">
        <f t="shared" si="153"/>
        <v>Muy grande</v>
      </c>
      <c r="CF537" s="1" t="str">
        <f t="shared" si="154"/>
        <v>Grande</v>
      </c>
      <c r="CG537" s="1">
        <f>Flats_Data_en_csv_otra_vez_NO_ELIMINAR4[[#This Row],[price (lakhs)]]/Flats_Data_en_csv_otra_vez_NO_ELIMINAR4[[#This Row],[price_per_sqft (lakhs)]]</f>
        <v>2800.0884238449635</v>
      </c>
    </row>
    <row r="538" spans="1:85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325.2858958068614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7" t="str">
        <f t="shared" si="146"/>
        <v>Alto</v>
      </c>
      <c r="BY538" s="1" t="str">
        <f t="shared" si="147"/>
        <v>Todo bien</v>
      </c>
      <c r="BZ538" s="49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">
        <f>Flats_Data_en_csv_otra_vez_NO_ELIMINAR4[[#This Row],[price (lakhs)]]/Flats_Data_en_csv_otra_vez_NO_ELIMINAR4[[#This Row],[price_per_sqft (lakhs)]]</f>
        <v>2995.0367961663528</v>
      </c>
    </row>
    <row r="539" spans="1:85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2450.0796275878965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7" t="str">
        <f t="shared" si="146"/>
        <v>Medio-alto</v>
      </c>
      <c r="BY539" s="1" t="str">
        <f t="shared" si="147"/>
        <v>Todo bien</v>
      </c>
      <c r="BZ539" s="49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">
        <f>Flats_Data_en_csv_otra_vez_NO_ELIMINAR4[[#This Row],[price (lakhs)]]/Flats_Data_en_csv_otra_vez_NO_ELIMINAR4[[#This Row],[price_per_sqft (lakhs)]]</f>
        <v>2215.0323544051766</v>
      </c>
    </row>
    <row r="540" spans="1:85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875.0483259877831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7" t="str">
        <f t="shared" si="146"/>
        <v>Medio</v>
      </c>
      <c r="BY540" s="1" t="str">
        <f t="shared" si="147"/>
        <v>Todo bien</v>
      </c>
      <c r="BZ540" s="49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Grande</v>
      </c>
      <c r="CE540" s="1" t="str">
        <f t="shared" si="153"/>
        <v>Mediana</v>
      </c>
      <c r="CF540" s="1" t="str">
        <f t="shared" si="154"/>
        <v>Mediana</v>
      </c>
      <c r="CG540" s="1">
        <f>Flats_Data_en_csv_otra_vez_NO_ELIMINAR4[[#This Row],[price (lakhs)]]/Flats_Data_en_csv_otra_vez_NO_ELIMINAR4[[#This Row],[price_per_sqft (lakhs)]]</f>
        <v>1640.0911161731206</v>
      </c>
    </row>
    <row r="541" spans="1:85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1875.0000000000002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7" t="str">
        <f t="shared" si="146"/>
        <v>Medio-alto</v>
      </c>
      <c r="BY541" s="1" t="str">
        <f t="shared" si="147"/>
        <v>Todo bien</v>
      </c>
      <c r="BZ541" s="49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">
        <f>Flats_Data_en_csv_otra_vez_NO_ELIMINAR4[[#This Row],[price (lakhs)]]/Flats_Data_en_csv_otra_vez_NO_ELIMINAR4[[#This Row],[price_per_sqft (lakhs)]]</f>
        <v>2807.7455048409406</v>
      </c>
    </row>
    <row r="542" spans="1:85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215.1129675337004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7" t="str">
        <f t="shared" si="146"/>
        <v>Medio</v>
      </c>
      <c r="BY542" s="1" t="str">
        <f t="shared" si="147"/>
        <v>Todo bien</v>
      </c>
      <c r="BZ542" s="49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">
        <f>Flats_Data_en_csv_otra_vez_NO_ELIMINAR4[[#This Row],[price (lakhs)]]/Flats_Data_en_csv_otra_vez_NO_ELIMINAR4[[#This Row],[price_per_sqft (lakhs)]]</f>
        <v>1735.6268402293506</v>
      </c>
    </row>
    <row r="543" spans="1:85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39">
        <f>Flats_Data_en_csv_otra_vez_NO_ELIMINAR4[[#This Row],[Carpet area calculada]]</f>
        <v>3040.4378230465186</v>
      </c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7" t="str">
        <f t="shared" si="146"/>
        <v>Medio-alto</v>
      </c>
      <c r="BY543" s="1" t="str">
        <f t="shared" si="147"/>
        <v>Todo bien</v>
      </c>
      <c r="BZ543" s="49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Muy grande</v>
      </c>
      <c r="CE543" s="1" t="str">
        <f t="shared" si="153"/>
        <v>Pequeña</v>
      </c>
      <c r="CF543" s="1" t="str">
        <f t="shared" si="154"/>
        <v>Grande</v>
      </c>
      <c r="CG543" s="1">
        <f>Flats_Data_en_csv_otra_vez_NO_ELIMINAR4[[#This Row],[price (lakhs)]]/Flats_Data_en_csv_otra_vez_NO_ELIMINAR4[[#This Row],[price_per_sqft (lakhs)]]</f>
        <v>3040.4378230465186</v>
      </c>
    </row>
    <row r="544" spans="1:85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39">
        <f>Flats_Data_en_csv_otra_vez_NO_ELIMINAR4[[#This Row],[Carpet area calculada]]</f>
        <v>1741.1685919973213</v>
      </c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7" t="str">
        <f t="shared" si="146"/>
        <v>Medio</v>
      </c>
      <c r="BY544" s="1" t="str">
        <f t="shared" si="147"/>
        <v>Todo bien</v>
      </c>
      <c r="BZ544" s="49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Grande</v>
      </c>
      <c r="CE544" s="1" t="str">
        <f t="shared" si="153"/>
        <v>Pequeña</v>
      </c>
      <c r="CF544" s="1" t="str">
        <f t="shared" si="154"/>
        <v>Mediana</v>
      </c>
      <c r="CG544" s="1">
        <f>Flats_Data_en_csv_otra_vez_NO_ELIMINAR4[[#This Row],[price (lakhs)]]/Flats_Data_en_csv_otra_vez_NO_ELIMINAR4[[#This Row],[price_per_sqft (lakhs)]]</f>
        <v>1741.1685919973213</v>
      </c>
    </row>
    <row r="545" spans="1:85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368.0023285146017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7" t="str">
        <f t="shared" si="146"/>
        <v>Medio</v>
      </c>
      <c r="BY545" s="1" t="str">
        <f t="shared" si="147"/>
        <v>Todo bien</v>
      </c>
      <c r="BZ545" s="49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">
        <f>Flats_Data_en_csv_otra_vez_NO_ELIMINAR4[[#This Row],[price (lakhs)]]/Flats_Data_en_csv_otra_vez_NO_ELIMINAR4[[#This Row],[price_per_sqft (lakhs)]]</f>
        <v>2120.0814111261875</v>
      </c>
    </row>
    <row r="546" spans="1:85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2100.0840033601344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7" t="str">
        <f t="shared" si="146"/>
        <v>Medio-alto</v>
      </c>
      <c r="BY546" s="1" t="str">
        <f t="shared" si="147"/>
        <v>Todo bien</v>
      </c>
      <c r="BZ546" s="49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">
        <f>Flats_Data_en_csv_otra_vez_NO_ELIMINAR4[[#This Row],[price (lakhs)]]/Flats_Data_en_csv_otra_vez_NO_ELIMINAR4[[#This Row],[price_per_sqft (lakhs)]]</f>
        <v>1350.0164636154097</v>
      </c>
    </row>
    <row r="547" spans="1:85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39">
        <f>Flats_Data_en_csv_otra_vez_NO_ELIMINAR4[[#This Row],[Carpet area calculada]]</f>
        <v>2625.0822909809085</v>
      </c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7" t="str">
        <f t="shared" si="146"/>
        <v>Alto</v>
      </c>
      <c r="BY547" s="1" t="str">
        <f t="shared" si="147"/>
        <v>Todo bien</v>
      </c>
      <c r="BZ547" s="49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Muy grande</v>
      </c>
      <c r="CE547" s="1" t="str">
        <f t="shared" si="153"/>
        <v>Pequeña</v>
      </c>
      <c r="CF547" s="1" t="str">
        <f t="shared" si="154"/>
        <v>Grande</v>
      </c>
      <c r="CG547" s="1">
        <f>Flats_Data_en_csv_otra_vez_NO_ELIMINAR4[[#This Row],[price (lakhs)]]/Flats_Data_en_csv_otra_vez_NO_ELIMINAR4[[#This Row],[price_per_sqft (lakhs)]]</f>
        <v>2625.0822909809085</v>
      </c>
    </row>
    <row r="548" spans="1:85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39">
        <f>Flats_Data_en_csv_otra_vez_NO_ELIMINAR4[[#This Row],[Carpet area calculada]]</f>
        <v>2905.0026409114917</v>
      </c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7" t="str">
        <f t="shared" si="146"/>
        <v>Alto</v>
      </c>
      <c r="BY548" s="1" t="str">
        <f t="shared" si="147"/>
        <v>Todo bien</v>
      </c>
      <c r="BZ548" s="49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Muy grande</v>
      </c>
      <c r="CE548" s="1" t="str">
        <f t="shared" si="153"/>
        <v>Pequeña</v>
      </c>
      <c r="CF548" s="1" t="str">
        <f t="shared" si="154"/>
        <v>Grande</v>
      </c>
      <c r="CG548" s="1">
        <f>Flats_Data_en_csv_otra_vez_NO_ELIMINAR4[[#This Row],[price (lakhs)]]/Flats_Data_en_csv_otra_vez_NO_ELIMINAR4[[#This Row],[price_per_sqft (lakhs)]]</f>
        <v>2905.0026409114917</v>
      </c>
    </row>
    <row r="549" spans="1:85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033.0020968183062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7" t="str">
        <f t="shared" si="146"/>
        <v>Alto</v>
      </c>
      <c r="BY549" s="1" t="str">
        <f t="shared" si="147"/>
        <v>Todo bien</v>
      </c>
      <c r="BZ549" s="49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Grande</v>
      </c>
      <c r="CE549" s="1" t="str">
        <f t="shared" si="153"/>
        <v>Muy grande</v>
      </c>
      <c r="CF549" s="1" t="str">
        <f t="shared" si="154"/>
        <v>Grande</v>
      </c>
      <c r="CG549" s="1">
        <f>Flats_Data_en_csv_otra_vez_NO_ELIMINAR4[[#This Row],[price (lakhs)]]/Flats_Data_en_csv_otra_vez_NO_ELIMINAR4[[#This Row],[price_per_sqft (lakhs)]]</f>
        <v>2625.1025430680888</v>
      </c>
    </row>
    <row r="550" spans="1:85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39">
        <f>Flats_Data_en_csv_otra_vez_NO_ELIMINAR4[[#This Row],[Carpet area calculada]]</f>
        <v>2025.1716247139586</v>
      </c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7" t="str">
        <f t="shared" si="146"/>
        <v>Medio-bajo</v>
      </c>
      <c r="BY550" s="1" t="str">
        <f t="shared" si="147"/>
        <v>Todo bien</v>
      </c>
      <c r="BZ550" s="49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Grande</v>
      </c>
      <c r="CE550" s="1" t="str">
        <f t="shared" si="153"/>
        <v>Pequeña</v>
      </c>
      <c r="CF550" s="1" t="str">
        <f t="shared" si="154"/>
        <v>Grande</v>
      </c>
      <c r="CG550" s="1">
        <f>Flats_Data_en_csv_otra_vez_NO_ELIMINAR4[[#This Row],[price (lakhs)]]/Flats_Data_en_csv_otra_vez_NO_ELIMINAR4[[#This Row],[price_per_sqft (lakhs)]]</f>
        <v>2025.1716247139586</v>
      </c>
    </row>
    <row r="551" spans="1:85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39">
        <f>Flats_Data_en_csv_otra_vez_NO_ELIMINAR4[[#This Row],[Carpet area calculada]]</f>
        <v>1125.1435132032148</v>
      </c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7" t="str">
        <f t="shared" si="146"/>
        <v>Económico/bajo</v>
      </c>
      <c r="BY551" s="1" t="str">
        <f t="shared" si="147"/>
        <v>Todo bien</v>
      </c>
      <c r="BZ551" s="49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Mediana</v>
      </c>
      <c r="CE551" s="1" t="str">
        <f t="shared" si="153"/>
        <v>Pequeña</v>
      </c>
      <c r="CF551" s="1" t="str">
        <f t="shared" si="154"/>
        <v>Mediana</v>
      </c>
      <c r="CG551" s="1">
        <f>Flats_Data_en_csv_otra_vez_NO_ELIMINAR4[[#This Row],[price (lakhs)]]/Flats_Data_en_csv_otra_vez_NO_ELIMINAR4[[#This Row],[price_per_sqft (lakhs)]]</f>
        <v>1125.1435132032148</v>
      </c>
    </row>
    <row r="552" spans="1:85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39">
        <f>Flats_Data_en_csv_otra_vez_NO_ELIMINAR4[[#This Row],[Carpet area calculada]]</f>
        <v>1950.1240988062875</v>
      </c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7" t="str">
        <f t="shared" si="146"/>
        <v>Medio-alto</v>
      </c>
      <c r="BY552" s="1" t="str">
        <f t="shared" si="147"/>
        <v>Todo bien</v>
      </c>
      <c r="BZ552" s="49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Grande</v>
      </c>
      <c r="CE552" s="1" t="str">
        <f t="shared" si="153"/>
        <v>Pequeña</v>
      </c>
      <c r="CF552" s="1" t="str">
        <f t="shared" si="154"/>
        <v>Mediana</v>
      </c>
      <c r="CG552" s="1">
        <f>Flats_Data_en_csv_otra_vez_NO_ELIMINAR4[[#This Row],[price (lakhs)]]/Flats_Data_en_csv_otra_vez_NO_ELIMINAR4[[#This Row],[price_per_sqft (lakhs)]]</f>
        <v>1950.1240988062875</v>
      </c>
    </row>
    <row r="553" spans="1:85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6926.0241674034778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7" t="str">
        <f t="shared" si="146"/>
        <v>Medio-alto</v>
      </c>
      <c r="BY553" s="1" t="str">
        <f t="shared" si="147"/>
        <v>Todo bien</v>
      </c>
      <c r="BZ553" s="49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Muy grande</v>
      </c>
      <c r="CE553" s="1" t="str">
        <f t="shared" si="153"/>
        <v>Pequeña</v>
      </c>
      <c r="CF553" s="1" t="str">
        <f t="shared" si="154"/>
        <v>Grande</v>
      </c>
      <c r="CG553" s="1">
        <f>Flats_Data_en_csv_otra_vez_NO_ELIMINAR4[[#This Row],[price (lakhs)]]/Flats_Data_en_csv_otra_vez_NO_ELIMINAR4[[#This Row],[price_per_sqft (lakhs)]]</f>
        <v>2660.176590446004</v>
      </c>
    </row>
    <row r="554" spans="1:85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817.8813419269543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7" t="str">
        <f t="shared" si="146"/>
        <v>Medio</v>
      </c>
      <c r="BY554" s="1" t="str">
        <f t="shared" si="147"/>
        <v>Todo bien</v>
      </c>
      <c r="BZ554" s="49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Grande</v>
      </c>
      <c r="CE554" s="1" t="str">
        <f t="shared" si="153"/>
        <v>Pequeña</v>
      </c>
      <c r="CF554" s="1" t="str">
        <f t="shared" si="154"/>
        <v>Mediana</v>
      </c>
      <c r="CG554" s="1">
        <f>Flats_Data_en_csv_otra_vez_NO_ELIMINAR4[[#This Row],[price (lakhs)]]/Flats_Data_en_csv_otra_vez_NO_ELIMINAR4[[#This Row],[price_per_sqft (lakhs)]]</f>
        <v>1810.1887768295835</v>
      </c>
    </row>
    <row r="555" spans="1:85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39">
        <f>Flats_Data_en_csv_otra_vez_NO_ELIMINAR4[[#This Row],[Carpet area calculada]]</f>
        <v>1790.328534514581</v>
      </c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7" t="str">
        <f t="shared" si="146"/>
        <v>Medio-bajo</v>
      </c>
      <c r="BY555" s="1" t="str">
        <f t="shared" si="147"/>
        <v>Todo bien</v>
      </c>
      <c r="BZ555" s="49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Grande</v>
      </c>
      <c r="CE555" s="1" t="str">
        <f t="shared" si="153"/>
        <v>Pequeña</v>
      </c>
      <c r="CF555" s="1" t="str">
        <f t="shared" si="154"/>
        <v>Mediana</v>
      </c>
      <c r="CG555" s="1">
        <f>Flats_Data_en_csv_otra_vez_NO_ELIMINAR4[[#This Row],[price (lakhs)]]/Flats_Data_en_csv_otra_vez_NO_ELIMINAR4[[#This Row],[price_per_sqft (lakhs)]]</f>
        <v>1790.328534514581</v>
      </c>
    </row>
    <row r="556" spans="1:85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2812.3744475693047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7" t="str">
        <f t="shared" si="146"/>
        <v>Medio-alto</v>
      </c>
      <c r="BY556" s="1" t="str">
        <f t="shared" si="147"/>
        <v>Todo bien</v>
      </c>
      <c r="BZ556" s="49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Muy grande</v>
      </c>
      <c r="CE556" s="1" t="str">
        <f t="shared" si="153"/>
        <v>Grande</v>
      </c>
      <c r="CF556" s="1" t="str">
        <f t="shared" si="154"/>
        <v>Grande</v>
      </c>
      <c r="CG556" s="1">
        <f>Flats_Data_en_csv_otra_vez_NO_ELIMINAR4[[#This Row],[price (lakhs)]]/Flats_Data_en_csv_otra_vez_NO_ELIMINAR4[[#This Row],[price_per_sqft (lakhs)]]</f>
        <v>2069.0262370135588</v>
      </c>
    </row>
    <row r="557" spans="1:85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39">
        <f>Flats_Data_en_csv_otra_vez_NO_ELIMINAR4[[#This Row],[Carpet area calculada]]</f>
        <v>2635.1297722041436</v>
      </c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7" t="str">
        <f t="shared" si="146"/>
        <v>Alto</v>
      </c>
      <c r="BY557" s="1" t="str">
        <f t="shared" si="147"/>
        <v>Todo bien</v>
      </c>
      <c r="BZ557" s="49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Muy grande</v>
      </c>
      <c r="CE557" s="1" t="str">
        <f t="shared" si="153"/>
        <v>Pequeña</v>
      </c>
      <c r="CF557" s="1" t="str">
        <f t="shared" si="154"/>
        <v>Grande</v>
      </c>
      <c r="CG557" s="1">
        <f>Flats_Data_en_csv_otra_vez_NO_ELIMINAR4[[#This Row],[price (lakhs)]]/Flats_Data_en_csv_otra_vez_NO_ELIMINAR4[[#This Row],[price_per_sqft (lakhs)]]</f>
        <v>2635.1297722041436</v>
      </c>
    </row>
    <row r="558" spans="1:85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3198.1578610720226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7" t="str">
        <f t="shared" si="146"/>
        <v>Medio</v>
      </c>
      <c r="BY558" s="1" t="str">
        <f t="shared" si="147"/>
        <v>Todo bien</v>
      </c>
      <c r="BZ558" s="49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Muy grande</v>
      </c>
      <c r="CE558" s="1" t="str">
        <f t="shared" si="153"/>
        <v>Mediana</v>
      </c>
      <c r="CF558" s="1" t="str">
        <f t="shared" si="154"/>
        <v>Mediana</v>
      </c>
      <c r="CG558" s="1">
        <f>Flats_Data_en_csv_otra_vez_NO_ELIMINAR4[[#This Row],[price (lakhs)]]/Flats_Data_en_csv_otra_vez_NO_ELIMINAR4[[#This Row],[price_per_sqft (lakhs)]]</f>
        <v>1980.0411848566448</v>
      </c>
    </row>
    <row r="559" spans="1:85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2361.1789610812571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7" t="str">
        <f t="shared" si="146"/>
        <v>Alto</v>
      </c>
      <c r="BY559" s="1" t="str">
        <f t="shared" si="147"/>
        <v>Todo bien</v>
      </c>
      <c r="BZ559" s="49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">
        <f>Flats_Data_en_csv_otra_vez_NO_ELIMINAR4[[#This Row],[price (lakhs)]]/Flats_Data_en_csv_otra_vez_NO_ELIMINAR4[[#This Row],[price_per_sqft (lakhs)]]</f>
        <v>2047.0829068577275</v>
      </c>
    </row>
    <row r="560" spans="1:85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930.2152932442466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7" t="str">
        <f t="shared" si="146"/>
        <v>Lujo</v>
      </c>
      <c r="BY560" s="1" t="str">
        <f t="shared" si="147"/>
        <v>Todo bien</v>
      </c>
      <c r="BZ560" s="49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">
        <f>Flats_Data_en_csv_otra_vez_NO_ELIMINAR4[[#This Row],[price (lakhs)]]/Flats_Data_en_csv_otra_vez_NO_ELIMINAR4[[#This Row],[price_per_sqft (lakhs)]]</f>
        <v>2380.1083708917809</v>
      </c>
    </row>
    <row r="561" spans="1:85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2579.0239386324561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7" t="str">
        <f t="shared" si="146"/>
        <v>Medio</v>
      </c>
      <c r="BY561" s="1" t="str">
        <f t="shared" si="147"/>
        <v>Todo bien</v>
      </c>
      <c r="BZ561" s="49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uy grande</v>
      </c>
      <c r="CE561" s="1" t="str">
        <f t="shared" si="153"/>
        <v>Pequeña</v>
      </c>
      <c r="CF561" s="1" t="str">
        <f t="shared" si="154"/>
        <v>Mediana</v>
      </c>
      <c r="CG561" s="1">
        <f>Flats_Data_en_csv_otra_vez_NO_ELIMINAR4[[#This Row],[price (lakhs)]]/Flats_Data_en_csv_otra_vez_NO_ELIMINAR4[[#This Row],[price_per_sqft (lakhs)]]</f>
        <v>1650.1650165016501</v>
      </c>
    </row>
    <row r="562" spans="1:85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548.02861927233982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7" t="str">
        <f t="shared" si="146"/>
        <v>Medio-bajo</v>
      </c>
      <c r="BY562" s="1" t="str">
        <f t="shared" si="147"/>
        <v>Todo bien</v>
      </c>
      <c r="BZ562" s="49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Pequeña</v>
      </c>
      <c r="CE562" s="1" t="str">
        <f t="shared" si="153"/>
        <v>Mediana</v>
      </c>
      <c r="CF562" s="1" t="str">
        <f t="shared" si="154"/>
        <v>Mediana</v>
      </c>
      <c r="CG562" s="1">
        <f>Flats_Data_en_csv_otra_vez_NO_ELIMINAR4[[#This Row],[price (lakhs)]]/Flats_Data_en_csv_otra_vez_NO_ELIMINAR4[[#This Row],[price_per_sqft (lakhs)]]</f>
        <v>1239.0087929656274</v>
      </c>
    </row>
    <row r="563" spans="1:85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548.06695304399352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7" t="str">
        <f t="shared" si="146"/>
        <v>Medio-bajo</v>
      </c>
      <c r="BY563" s="1" t="str">
        <f t="shared" si="147"/>
        <v>Todo bien</v>
      </c>
      <c r="BZ563" s="49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Pequeña</v>
      </c>
      <c r="CE563" s="1" t="str">
        <f t="shared" si="153"/>
        <v>Mediana</v>
      </c>
      <c r="CF563" s="1" t="str">
        <f t="shared" si="154"/>
        <v>Mediana</v>
      </c>
      <c r="CG563" s="1">
        <f>Flats_Data_en_csv_otra_vez_NO_ELIMINAR4[[#This Row],[price (lakhs)]]/Flats_Data_en_csv_otra_vez_NO_ELIMINAR4[[#This Row],[price_per_sqft (lakhs)]]</f>
        <v>1654.2597187758479</v>
      </c>
    </row>
    <row r="564" spans="1:85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2250.2122841777527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7" t="str">
        <f t="shared" si="146"/>
        <v>Medio-alto</v>
      </c>
      <c r="BY564" s="1" t="str">
        <f t="shared" si="147"/>
        <v>Todo bien</v>
      </c>
      <c r="BZ564" s="49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">
        <f>Flats_Data_en_csv_otra_vez_NO_ELIMINAR4[[#This Row],[price (lakhs)]]/Flats_Data_en_csv_otra_vez_NO_ELIMINAR4[[#This Row],[price_per_sqft (lakhs)]]</f>
        <v>1900.054914881933</v>
      </c>
    </row>
    <row r="565" spans="1:85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1900.1441488664657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7" t="str">
        <f t="shared" si="146"/>
        <v>Lujo</v>
      </c>
      <c r="BY565" s="1" t="str">
        <f t="shared" si="147"/>
        <v>Todo bien</v>
      </c>
      <c r="BZ565" s="49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Grande</v>
      </c>
      <c r="CE565" s="1" t="str">
        <f t="shared" si="153"/>
        <v>Muy grande</v>
      </c>
      <c r="CF565" s="1" t="str">
        <f t="shared" si="154"/>
        <v>Muy grande</v>
      </c>
      <c r="CG565" s="1">
        <f>Flats_Data_en_csv_otra_vez_NO_ELIMINAR4[[#This Row],[price (lakhs)]]/Flats_Data_en_csv_otra_vez_NO_ELIMINAR4[[#This Row],[price_per_sqft (lakhs)]]</f>
        <v>4200.0943841434637</v>
      </c>
    </row>
    <row r="566" spans="1:85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23.3430192334301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7" t="str">
        <f t="shared" si="146"/>
        <v>Medio-alto</v>
      </c>
      <c r="BY566" s="1" t="str">
        <f t="shared" si="147"/>
        <v>Todo bien</v>
      </c>
      <c r="BZ566" s="49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">
        <f>Flats_Data_en_csv_otra_vez_NO_ELIMINAR4[[#This Row],[price (lakhs)]]/Flats_Data_en_csv_otra_vez_NO_ELIMINAR4[[#This Row],[price_per_sqft (lakhs)]]</f>
        <v>2660.1896830904466</v>
      </c>
    </row>
    <row r="567" spans="1:85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2355.1241792749074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7" t="str">
        <f t="shared" si="146"/>
        <v>Medio-alto</v>
      </c>
      <c r="BY567" s="1" t="str">
        <f t="shared" si="147"/>
        <v>Todo bien</v>
      </c>
      <c r="BZ567" s="49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">
        <f>Flats_Data_en_csv_otra_vez_NO_ELIMINAR4[[#This Row],[price (lakhs)]]/Flats_Data_en_csv_otra_vez_NO_ELIMINAR4[[#This Row],[price_per_sqft (lakhs)]]</f>
        <v>2103.0494216614093</v>
      </c>
    </row>
    <row r="568" spans="1:85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910.034602076124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7" t="str">
        <f t="shared" si="146"/>
        <v>Medio-alto</v>
      </c>
      <c r="BY568" s="1" t="str">
        <f t="shared" si="147"/>
        <v>Todo bien</v>
      </c>
      <c r="BZ568" s="49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">
        <f>Flats_Data_en_csv_otra_vez_NO_ELIMINAR4[[#This Row],[price (lakhs)]]/Flats_Data_en_csv_otra_vez_NO_ELIMINAR4[[#This Row],[price_per_sqft (lakhs)]]</f>
        <v>2103.1746031746034</v>
      </c>
    </row>
    <row r="569" spans="1:85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2256.317689530686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7" t="str">
        <f t="shared" si="146"/>
        <v>Medio-alto</v>
      </c>
      <c r="BY569" s="1" t="str">
        <f t="shared" si="147"/>
        <v>Todo bien</v>
      </c>
      <c r="BZ569" s="49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">
        <f>Flats_Data_en_csv_otra_vez_NO_ELIMINAR4[[#This Row],[price (lakhs)]]/Flats_Data_en_csv_otra_vez_NO_ELIMINAR4[[#This Row],[price_per_sqft (lakhs)]]</f>
        <v>2103.0002804000374</v>
      </c>
    </row>
    <row r="570" spans="1:85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941.0345189382015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7" t="str">
        <f t="shared" si="146"/>
        <v>Medio-alto</v>
      </c>
      <c r="BY570" s="1" t="str">
        <f t="shared" si="147"/>
        <v>Todo bien</v>
      </c>
      <c r="BZ570" s="49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">
        <f>Flats_Data_en_csv_otra_vez_NO_ELIMINAR4[[#This Row],[price (lakhs)]]/Flats_Data_en_csv_otra_vez_NO_ELIMINAR4[[#This Row],[price_per_sqft (lakhs)]]</f>
        <v>2325.0122369065102</v>
      </c>
    </row>
    <row r="571" spans="1:85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2191.1138161898966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7" t="str">
        <f t="shared" si="146"/>
        <v>Lujo</v>
      </c>
      <c r="BY571" s="1" t="str">
        <f t="shared" si="147"/>
        <v>Todo bien</v>
      </c>
      <c r="BZ571" s="49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Grande</v>
      </c>
      <c r="CE571" s="1" t="str">
        <f t="shared" si="153"/>
        <v>Muy grande</v>
      </c>
      <c r="CF571" s="1" t="str">
        <f t="shared" si="154"/>
        <v>Muy grande</v>
      </c>
      <c r="CG571" s="1">
        <f>Flats_Data_en_csv_otra_vez_NO_ELIMINAR4[[#This Row],[price (lakhs)]]/Flats_Data_en_csv_otra_vez_NO_ELIMINAR4[[#This Row],[price_per_sqft (lakhs)]]</f>
        <v>3500.1193222496231</v>
      </c>
    </row>
    <row r="572" spans="1:85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2191.0388970950271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7" t="str">
        <f t="shared" si="146"/>
        <v>Medio-alto</v>
      </c>
      <c r="BY572" s="1" t="str">
        <f t="shared" si="147"/>
        <v>Todo bien</v>
      </c>
      <c r="BZ572" s="49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">
        <f>Flats_Data_en_csv_otra_vez_NO_ELIMINAR4[[#This Row],[price (lakhs)]]/Flats_Data_en_csv_otra_vez_NO_ELIMINAR4[[#This Row],[price_per_sqft (lakhs)]]</f>
        <v>2300.2103049421662</v>
      </c>
    </row>
    <row r="573" spans="1:85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811.1708343070811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7" t="str">
        <f t="shared" si="146"/>
        <v>Alto</v>
      </c>
      <c r="BY573" s="1" t="str">
        <f t="shared" si="147"/>
        <v>Todo bien</v>
      </c>
      <c r="BZ573" s="49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">
        <f>Flats_Data_en_csv_otra_vez_NO_ELIMINAR4[[#This Row],[price (lakhs)]]/Flats_Data_en_csv_otra_vez_NO_ELIMINAR4[[#This Row],[price_per_sqft (lakhs)]]</f>
        <v>2350.1762632197415</v>
      </c>
    </row>
    <row r="574" spans="1:85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39">
        <f>Flats_Data_en_csv_otra_vez_NO_ELIMINAR4[[#This Row],[Carpet area calculada]]</f>
        <v>3090.168858039111</v>
      </c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7" t="str">
        <f t="shared" si="146"/>
        <v>Lujo</v>
      </c>
      <c r="BY574" s="1" t="str">
        <f t="shared" si="147"/>
        <v>Todo bien</v>
      </c>
      <c r="BZ574" s="49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Muy grande</v>
      </c>
      <c r="CE574" s="1" t="str">
        <f t="shared" si="153"/>
        <v>Pequeña</v>
      </c>
      <c r="CF574" s="1" t="str">
        <f t="shared" si="154"/>
        <v>Muy grande</v>
      </c>
      <c r="CG574" s="1">
        <f>Flats_Data_en_csv_otra_vez_NO_ELIMINAR4[[#This Row],[price (lakhs)]]/Flats_Data_en_csv_otra_vez_NO_ELIMINAR4[[#This Row],[price_per_sqft (lakhs)]]</f>
        <v>3090.168858039111</v>
      </c>
    </row>
    <row r="575" spans="1:85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39">
        <f>Flats_Data_en_csv_otra_vez_NO_ELIMINAR4[[#This Row],[Carpet area calculada]]</f>
        <v>1507.0213494691175</v>
      </c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7" t="str">
        <f t="shared" si="146"/>
        <v>Medio</v>
      </c>
      <c r="BY575" s="1" t="str">
        <f t="shared" si="147"/>
        <v>Todo bien</v>
      </c>
      <c r="BZ575" s="49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Grande</v>
      </c>
      <c r="CE575" s="1" t="str">
        <f t="shared" si="153"/>
        <v>Pequeña</v>
      </c>
      <c r="CF575" s="1" t="str">
        <f t="shared" si="154"/>
        <v>Mediana</v>
      </c>
      <c r="CG575" s="1">
        <f>Flats_Data_en_csv_otra_vez_NO_ELIMINAR4[[#This Row],[price (lakhs)]]/Flats_Data_en_csv_otra_vez_NO_ELIMINAR4[[#This Row],[price_per_sqft (lakhs)]]</f>
        <v>1507.0213494691175</v>
      </c>
    </row>
    <row r="576" spans="1:85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39">
        <f>Flats_Data_en_csv_otra_vez_NO_ELIMINAR4[[#This Row],[Carpet area calculada]]</f>
        <v>1743.0503380916605</v>
      </c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7" t="str">
        <f t="shared" si="146"/>
        <v>Medio</v>
      </c>
      <c r="BY576" s="1" t="str">
        <f t="shared" si="147"/>
        <v>Todo bien</v>
      </c>
      <c r="BZ576" s="49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Grande</v>
      </c>
      <c r="CE576" s="1" t="str">
        <f t="shared" si="153"/>
        <v>Pequeña</v>
      </c>
      <c r="CF576" s="1" t="str">
        <f t="shared" si="154"/>
        <v>Mediana</v>
      </c>
      <c r="CG576" s="1">
        <f>Flats_Data_en_csv_otra_vez_NO_ELIMINAR4[[#This Row],[price (lakhs)]]/Flats_Data_en_csv_otra_vez_NO_ELIMINAR4[[#This Row],[price_per_sqft (lakhs)]]</f>
        <v>1743.0503380916605</v>
      </c>
    </row>
    <row r="577" spans="1:85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3062.6531326566328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7" t="str">
        <f t="shared" si="146"/>
        <v>Económico/bajo</v>
      </c>
      <c r="BY577" s="1" t="str">
        <f t="shared" si="147"/>
        <v>Todo bien</v>
      </c>
      <c r="BZ577" s="49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Muy grande</v>
      </c>
      <c r="CE577" s="1" t="str">
        <f t="shared" si="153"/>
        <v>Pequeña</v>
      </c>
      <c r="CF577" s="1" t="str">
        <f t="shared" si="154"/>
        <v>Pequeña</v>
      </c>
      <c r="CG577" s="1">
        <f>Flats_Data_en_csv_otra_vez_NO_ELIMINAR4[[#This Row],[price (lakhs)]]/Flats_Data_en_csv_otra_vez_NO_ELIMINAR4[[#This Row],[price_per_sqft (lakhs)]]</f>
        <v>489.04184024633219</v>
      </c>
    </row>
    <row r="578" spans="1:85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2905.0766213958891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7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9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Muy grande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">
        <f>Flats_Data_en_csv_otra_vez_NO_ELIMINAR4[[#This Row],[price (lakhs)]]/Flats_Data_en_csv_otra_vez_NO_ELIMINAR4[[#This Row],[price_per_sqft (lakhs)]]</f>
        <v>489.07296439901307</v>
      </c>
    </row>
    <row r="579" spans="1:85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6240.3993855606759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7" t="str">
        <f t="shared" si="163"/>
        <v>Medio-alto</v>
      </c>
      <c r="BY579" s="1" t="str">
        <f t="shared" si="164"/>
        <v>Todo bien</v>
      </c>
      <c r="BZ579" s="49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Muy grande</v>
      </c>
      <c r="CE579" s="1" t="str">
        <f t="shared" si="170"/>
        <v>Mediana</v>
      </c>
      <c r="CF579" s="1" t="str">
        <f t="shared" si="171"/>
        <v>Grande</v>
      </c>
      <c r="CG579" s="1">
        <f>Flats_Data_en_csv_otra_vez_NO_ELIMINAR4[[#This Row],[price (lakhs)]]/Flats_Data_en_csv_otra_vez_NO_ELIMINAR4[[#This Row],[price_per_sqft (lakhs)]]</f>
        <v>2025.1159633442699</v>
      </c>
    </row>
    <row r="580" spans="1:85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2185.089974293059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7" t="str">
        <f t="shared" si="163"/>
        <v>Medio-alto</v>
      </c>
      <c r="BY580" s="1" t="str">
        <f t="shared" si="164"/>
        <v>Todo bien</v>
      </c>
      <c r="BZ580" s="49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">
        <f>Flats_Data_en_csv_otra_vez_NO_ELIMINAR4[[#This Row],[price (lakhs)]]/Flats_Data_en_csv_otra_vez_NO_ELIMINAR4[[#This Row],[price_per_sqft (lakhs)]]</f>
        <v>1950.176144942124</v>
      </c>
    </row>
    <row r="581" spans="1:85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3062.6531326566328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7" t="str">
        <f t="shared" si="163"/>
        <v>Medio-alto</v>
      </c>
      <c r="BY581" s="1" t="str">
        <f t="shared" si="164"/>
        <v>Todo bien</v>
      </c>
      <c r="BZ581" s="49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Muy grande</v>
      </c>
      <c r="CE581" s="1" t="str">
        <f t="shared" si="170"/>
        <v>Mediana</v>
      </c>
      <c r="CF581" s="1" t="str">
        <f t="shared" si="171"/>
        <v>Mediana</v>
      </c>
      <c r="CG581" s="1">
        <f>Flats_Data_en_csv_otra_vez_NO_ELIMINAR4[[#This Row],[price (lakhs)]]/Flats_Data_en_csv_otra_vez_NO_ELIMINAR4[[#This Row],[price_per_sqft (lakhs)]]</f>
        <v>1929.0603609209707</v>
      </c>
    </row>
    <row r="582" spans="1:85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3193.9096954847741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7" t="str">
        <f t="shared" si="163"/>
        <v>Alto</v>
      </c>
      <c r="BY582" s="1" t="str">
        <f t="shared" si="164"/>
        <v>Todo bien</v>
      </c>
      <c r="BZ582" s="49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Muy grande</v>
      </c>
      <c r="CE582" s="1" t="str">
        <f t="shared" si="170"/>
        <v>Grande</v>
      </c>
      <c r="CF582" s="1" t="str">
        <f t="shared" si="171"/>
        <v>Grande</v>
      </c>
      <c r="CG582" s="1">
        <f>Flats_Data_en_csv_otra_vez_NO_ELIMINAR4[[#This Row],[price (lakhs)]]/Flats_Data_en_csv_otra_vez_NO_ELIMINAR4[[#This Row],[price_per_sqft (lakhs)]]</f>
        <v>1999.9999999999998</v>
      </c>
    </row>
    <row r="583" spans="1:85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767.1232876712329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7" t="str">
        <f t="shared" si="163"/>
        <v>Alto</v>
      </c>
      <c r="BY583" s="1" t="str">
        <f t="shared" si="164"/>
        <v>Todo bien</v>
      </c>
      <c r="BZ583" s="49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Mediana</v>
      </c>
      <c r="CE583" s="1" t="str">
        <f t="shared" si="170"/>
        <v>Grande</v>
      </c>
      <c r="CF583" s="1" t="str">
        <f t="shared" si="171"/>
        <v>Grande</v>
      </c>
      <c r="CG583" s="1">
        <f>Flats_Data_en_csv_otra_vez_NO_ELIMINAR4[[#This Row],[price (lakhs)]]/Flats_Data_en_csv_otra_vez_NO_ELIMINAR4[[#This Row],[price_per_sqft (lakhs)]]</f>
        <v>2125.0758955676988</v>
      </c>
    </row>
    <row r="584" spans="1:85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1350.2285002077274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7" t="str">
        <f t="shared" si="163"/>
        <v>Lujo</v>
      </c>
      <c r="BY584" s="1" t="str">
        <f t="shared" si="164"/>
        <v>Todo bien</v>
      </c>
      <c r="BZ584" s="49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">
        <f>Flats_Data_en_csv_otra_vez_NO_ELIMINAR4[[#This Row],[price (lakhs)]]/Flats_Data_en_csv_otra_vez_NO_ELIMINAR4[[#This Row],[price_per_sqft (lakhs)]]</f>
        <v>2895.0542822677926</v>
      </c>
    </row>
    <row r="585" spans="1:85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818.1818181818182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7" t="str">
        <f t="shared" si="163"/>
        <v>Medio</v>
      </c>
      <c r="BY585" s="1" t="str">
        <f t="shared" si="164"/>
        <v>Todo bien</v>
      </c>
      <c r="BZ585" s="49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">
        <f>Flats_Data_en_csv_otra_vez_NO_ELIMINAR4[[#This Row],[price (lakhs)]]/Flats_Data_en_csv_otra_vez_NO_ELIMINAR4[[#This Row],[price_per_sqft (lakhs)]]</f>
        <v>1850.02466699556</v>
      </c>
    </row>
    <row r="586" spans="1:85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1930.1779120510239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7" t="str">
        <f t="shared" si="163"/>
        <v>Alto</v>
      </c>
      <c r="BY586" s="1" t="str">
        <f t="shared" si="164"/>
        <v>Todo bien</v>
      </c>
      <c r="BZ586" s="49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">
        <f>Flats_Data_en_csv_otra_vez_NO_ELIMINAR4[[#This Row],[price (lakhs)]]/Flats_Data_en_csv_otra_vez_NO_ELIMINAR4[[#This Row],[price_per_sqft (lakhs)]]</f>
        <v>2690.1490226437004</v>
      </c>
    </row>
    <row r="587" spans="1:85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364.0661938534276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7" t="str">
        <f t="shared" si="163"/>
        <v>Medio-alto</v>
      </c>
      <c r="BY587" s="1" t="str">
        <f t="shared" si="164"/>
        <v>Todo bien</v>
      </c>
      <c r="BZ587" s="49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">
        <f>Flats_Data_en_csv_otra_vez_NO_ELIMINAR4[[#This Row],[price (lakhs)]]/Flats_Data_en_csv_otra_vez_NO_ELIMINAR4[[#This Row],[price_per_sqft (lakhs)]]</f>
        <v>2428.232246924239</v>
      </c>
    </row>
    <row r="588" spans="1:85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39">
        <f>Flats_Data_en_csv_otra_vez_NO_ELIMINAR4[[#This Row],[Carpet area calculada]]</f>
        <v>2150.0843170320404</v>
      </c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7" t="str">
        <f t="shared" si="163"/>
        <v>Alto</v>
      </c>
      <c r="BY588" s="1" t="str">
        <f t="shared" si="164"/>
        <v>Todo bien</v>
      </c>
      <c r="BZ588" s="49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Grande</v>
      </c>
      <c r="CE588" s="1" t="str">
        <f t="shared" si="170"/>
        <v>Grande</v>
      </c>
      <c r="CF588" s="1" t="str">
        <f t="shared" si="171"/>
        <v>Grande</v>
      </c>
      <c r="CG588" s="1">
        <f>Flats_Data_en_csv_otra_vez_NO_ELIMINAR4[[#This Row],[price (lakhs)]]/Flats_Data_en_csv_otra_vez_NO_ELIMINAR4[[#This Row],[price_per_sqft (lakhs)]]</f>
        <v>2150.0843170320404</v>
      </c>
    </row>
    <row r="589" spans="1:85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2364.2258848959741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7" t="str">
        <f t="shared" si="163"/>
        <v>Medio</v>
      </c>
      <c r="BY589" s="1" t="str">
        <f t="shared" si="164"/>
        <v>Todo bien</v>
      </c>
      <c r="BZ589" s="49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">
        <f>Flats_Data_en_csv_otra_vez_NO_ELIMINAR4[[#This Row],[price (lakhs)]]/Flats_Data_en_csv_otra_vez_NO_ELIMINAR4[[#This Row],[price_per_sqft (lakhs)]]</f>
        <v>1600.1024065540196</v>
      </c>
    </row>
    <row r="590" spans="1:85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2215.1634205466858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7" t="str">
        <f t="shared" si="163"/>
        <v>Medio-bajo</v>
      </c>
      <c r="BY590" s="1" t="str">
        <f t="shared" si="164"/>
        <v>Todo bien</v>
      </c>
      <c r="BZ590" s="49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Grande</v>
      </c>
      <c r="CE590" s="1" t="str">
        <f t="shared" si="170"/>
        <v>Mediana</v>
      </c>
      <c r="CF590" s="1" t="str">
        <f t="shared" si="171"/>
        <v>Mediana</v>
      </c>
      <c r="CG590" s="1">
        <f>Flats_Data_en_csv_otra_vez_NO_ELIMINAR4[[#This Row],[price (lakhs)]]/Flats_Data_en_csv_otra_vez_NO_ELIMINAR4[[#This Row],[price_per_sqft (lakhs)]]</f>
        <v>950.03911925785189</v>
      </c>
    </row>
    <row r="591" spans="1:85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39">
        <f>Flats_Data_en_csv_otra_vez_NO_ELIMINAR4[[#This Row],[Carpet area calculada]]</f>
        <v>5800.4640371229707</v>
      </c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7" t="str">
        <f t="shared" si="163"/>
        <v>Lujo</v>
      </c>
      <c r="BY591" s="1" t="str">
        <f t="shared" si="164"/>
        <v>Todo bien</v>
      </c>
      <c r="BZ591" s="49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Muy grande</v>
      </c>
      <c r="CE591" s="1" t="str">
        <f t="shared" si="170"/>
        <v>Pequeña</v>
      </c>
      <c r="CF591" s="1" t="str">
        <f t="shared" si="171"/>
        <v>Muy grande</v>
      </c>
      <c r="CG591" s="1">
        <f>Flats_Data_en_csv_otra_vez_NO_ELIMINAR4[[#This Row],[price (lakhs)]]/Flats_Data_en_csv_otra_vez_NO_ELIMINAR4[[#This Row],[price_per_sqft (lakhs)]]</f>
        <v>5800.4640371229707</v>
      </c>
    </row>
    <row r="592" spans="1:85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39">
        <f>Flats_Data_en_csv_otra_vez_NO_ELIMINAR4[[#This Row],[Carpet area calculada]]</f>
        <v>1351.0704635210975</v>
      </c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7" t="str">
        <f t="shared" si="163"/>
        <v>Medio</v>
      </c>
      <c r="BY592" s="1" t="str">
        <f t="shared" si="164"/>
        <v>Todo bien</v>
      </c>
      <c r="BZ592" s="49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Grande</v>
      </c>
      <c r="CE592" s="1" t="str">
        <f t="shared" si="170"/>
        <v>Pequeña</v>
      </c>
      <c r="CF592" s="1" t="str">
        <f t="shared" si="171"/>
        <v>Mediana</v>
      </c>
      <c r="CG592" s="1">
        <f>Flats_Data_en_csv_otra_vez_NO_ELIMINAR4[[#This Row],[price (lakhs)]]/Flats_Data_en_csv_otra_vez_NO_ELIMINAR4[[#This Row],[price_per_sqft (lakhs)]]</f>
        <v>1351.0704635210975</v>
      </c>
    </row>
    <row r="593" spans="1:85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2875.2493838751325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7" t="str">
        <f t="shared" si="163"/>
        <v>Medio-bajo</v>
      </c>
      <c r="BY593" s="1" t="str">
        <f t="shared" si="164"/>
        <v>Todo bien</v>
      </c>
      <c r="BZ593" s="49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uy grande</v>
      </c>
      <c r="CE593" s="1" t="str">
        <f t="shared" si="170"/>
        <v>Mediana</v>
      </c>
      <c r="CF593" s="1" t="str">
        <f t="shared" si="171"/>
        <v>Mediana</v>
      </c>
      <c r="CG593" s="1">
        <f>Flats_Data_en_csv_otra_vez_NO_ELIMINAR4[[#This Row],[price (lakhs)]]/Flats_Data_en_csv_otra_vez_NO_ELIMINAR4[[#This Row],[price_per_sqft (lakhs)]]</f>
        <v>1050.1260151218146</v>
      </c>
    </row>
    <row r="594" spans="1:85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39">
        <f>Flats_Data_en_csv_otra_vez_NO_ELIMINAR4[[#This Row],[Carpet area calculada]]</f>
        <v>2698.1076286221169</v>
      </c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7" t="str">
        <f t="shared" si="163"/>
        <v>Alto</v>
      </c>
      <c r="BY594" s="1" t="str">
        <f t="shared" si="164"/>
        <v>Todo bien</v>
      </c>
      <c r="BZ594" s="49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Muy grande</v>
      </c>
      <c r="CE594" s="1" t="str">
        <f t="shared" si="170"/>
        <v>Grande</v>
      </c>
      <c r="CF594" s="1" t="str">
        <f t="shared" si="171"/>
        <v>Grande</v>
      </c>
      <c r="CG594" s="1">
        <f>Flats_Data_en_csv_otra_vez_NO_ELIMINAR4[[#This Row],[price (lakhs)]]/Flats_Data_en_csv_otra_vez_NO_ELIMINAR4[[#This Row],[price_per_sqft (lakhs)]]</f>
        <v>2698.1076286221169</v>
      </c>
    </row>
    <row r="595" spans="1:85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39">
        <f>Flats_Data_en_csv_otra_vez_NO_ELIMINAR4[[#This Row],[Carpet area calculada]]</f>
        <v>2903.3960936125286</v>
      </c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7" t="str">
        <f t="shared" si="163"/>
        <v>Medio-alto</v>
      </c>
      <c r="BY595" s="1" t="str">
        <f t="shared" si="164"/>
        <v>Todo bien</v>
      </c>
      <c r="BZ595" s="49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Muy grande</v>
      </c>
      <c r="CE595" s="1" t="str">
        <f t="shared" si="170"/>
        <v>Pequeña</v>
      </c>
      <c r="CF595" s="1" t="str">
        <f t="shared" si="171"/>
        <v>Grande</v>
      </c>
      <c r="CG595" s="1">
        <f>Flats_Data_en_csv_otra_vez_NO_ELIMINAR4[[#This Row],[price (lakhs)]]/Flats_Data_en_csv_otra_vez_NO_ELIMINAR4[[#This Row],[price_per_sqft (lakhs)]]</f>
        <v>2903.3960936125286</v>
      </c>
    </row>
    <row r="596" spans="1:85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3343.3045926447298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7" t="str">
        <f t="shared" si="163"/>
        <v>Medio</v>
      </c>
      <c r="BY596" s="1" t="str">
        <f t="shared" si="164"/>
        <v>Todo bien</v>
      </c>
      <c r="BZ596" s="49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Muy grande</v>
      </c>
      <c r="CE596" s="1" t="str">
        <f t="shared" si="170"/>
        <v>Mediana</v>
      </c>
      <c r="CF596" s="1" t="str">
        <f t="shared" si="171"/>
        <v>Mediana</v>
      </c>
      <c r="CG596" s="1">
        <f>Flats_Data_en_csv_otra_vez_NO_ELIMINAR4[[#This Row],[price (lakhs)]]/Flats_Data_en_csv_otra_vez_NO_ELIMINAR4[[#This Row],[price_per_sqft (lakhs)]]</f>
        <v>1930.2038295243979</v>
      </c>
    </row>
    <row r="597" spans="1:85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39">
        <f>Flats_Data_en_csv_otra_vez_NO_ELIMINAR4[[#This Row],[Carpet area calculada]]</f>
        <v>2919.4078947368421</v>
      </c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7" t="str">
        <f t="shared" si="163"/>
        <v>Medio</v>
      </c>
      <c r="BY597" s="1" t="str">
        <f t="shared" si="164"/>
        <v>Todo bien</v>
      </c>
      <c r="BZ597" s="49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Muy grande</v>
      </c>
      <c r="CE597" s="1" t="str">
        <f t="shared" si="170"/>
        <v>Pequeña</v>
      </c>
      <c r="CF597" s="1" t="str">
        <f t="shared" si="171"/>
        <v>Grande</v>
      </c>
      <c r="CG597" s="1">
        <f>Flats_Data_en_csv_otra_vez_NO_ELIMINAR4[[#This Row],[price (lakhs)]]/Flats_Data_en_csv_otra_vez_NO_ELIMINAR4[[#This Row],[price_per_sqft (lakhs)]]</f>
        <v>2919.4078947368421</v>
      </c>
    </row>
    <row r="598" spans="1:85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700.0150443809237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7" t="str">
        <f t="shared" si="163"/>
        <v>Medio</v>
      </c>
      <c r="BY598" s="1" t="str">
        <f t="shared" si="164"/>
        <v>Todo bien</v>
      </c>
      <c r="BZ598" s="49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">
        <f>Flats_Data_en_csv_otra_vez_NO_ELIMINAR4[[#This Row],[price (lakhs)]]/Flats_Data_en_csv_otra_vez_NO_ELIMINAR4[[#This Row],[price_per_sqft (lakhs)]]</f>
        <v>2309.510820149118</v>
      </c>
    </row>
    <row r="599" spans="1:85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2251.5991471215352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7" t="str">
        <f t="shared" si="163"/>
        <v>Medio-alto</v>
      </c>
      <c r="BY599" s="1" t="str">
        <f t="shared" si="164"/>
        <v>Todo bien</v>
      </c>
      <c r="BZ599" s="49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">
        <f>Flats_Data_en_csv_otra_vez_NO_ELIMINAR4[[#This Row],[price (lakhs)]]/Flats_Data_en_csv_otra_vez_NO_ELIMINAR4[[#This Row],[price_per_sqft (lakhs)]]</f>
        <v>2215.0624244865085</v>
      </c>
    </row>
    <row r="600" spans="1:85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2015.7419850259168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7" t="str">
        <f t="shared" si="163"/>
        <v>Medio</v>
      </c>
      <c r="BY600" s="1" t="str">
        <f t="shared" si="164"/>
        <v>Todo bien</v>
      </c>
      <c r="BZ600" s="49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">
        <f>Flats_Data_en_csv_otra_vez_NO_ELIMINAR4[[#This Row],[price (lakhs)]]/Flats_Data_en_csv_otra_vez_NO_ELIMINAR4[[#This Row],[price_per_sqft (lakhs)]]</f>
        <v>1755.1309271054492</v>
      </c>
    </row>
    <row r="601" spans="1:85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39">
        <f>Flats_Data_en_csv_otra_vez_NO_ELIMINAR4[[#This Row],[Carpet area calculada]]</f>
        <v>2705.4108216432865</v>
      </c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7" t="str">
        <f t="shared" si="163"/>
        <v>Alto</v>
      </c>
      <c r="BY601" s="1" t="str">
        <f t="shared" si="164"/>
        <v>Todo bien</v>
      </c>
      <c r="BZ601" s="49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Muy grande</v>
      </c>
      <c r="CE601" s="1" t="str">
        <f t="shared" si="170"/>
        <v>Pequeña</v>
      </c>
      <c r="CF601" s="1" t="str">
        <f t="shared" si="171"/>
        <v>Grande</v>
      </c>
      <c r="CG601" s="1">
        <f>Flats_Data_en_csv_otra_vez_NO_ELIMINAR4[[#This Row],[price (lakhs)]]/Flats_Data_en_csv_otra_vez_NO_ELIMINAR4[[#This Row],[price_per_sqft (lakhs)]]</f>
        <v>2705.4108216432865</v>
      </c>
    </row>
    <row r="602" spans="1:85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39">
        <f>Flats_Data_en_csv_otra_vez_NO_ELIMINAR4[[#This Row],[Carpet area calculada]]</f>
        <v>2191.2350597609561</v>
      </c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7" t="str">
        <f t="shared" si="163"/>
        <v>Medio-alto</v>
      </c>
      <c r="BY602" s="1" t="str">
        <f t="shared" si="164"/>
        <v>Todo bien</v>
      </c>
      <c r="BZ602" s="49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Grande</v>
      </c>
      <c r="CE602" s="1" t="str">
        <f t="shared" si="170"/>
        <v>Pequeña</v>
      </c>
      <c r="CF602" s="1" t="str">
        <f t="shared" si="171"/>
        <v>Grande</v>
      </c>
      <c r="CG602" s="1">
        <f>Flats_Data_en_csv_otra_vez_NO_ELIMINAR4[[#This Row],[price (lakhs)]]/Flats_Data_en_csv_otra_vez_NO_ELIMINAR4[[#This Row],[price_per_sqft (lakhs)]]</f>
        <v>2191.2350597609561</v>
      </c>
    </row>
    <row r="603" spans="1:85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458.3142254425388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7" t="str">
        <f t="shared" si="163"/>
        <v>Medio-alto</v>
      </c>
      <c r="BY603" s="1" t="str">
        <f t="shared" si="164"/>
        <v>Todo bien</v>
      </c>
      <c r="BZ603" s="49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">
        <f>Flats_Data_en_csv_otra_vez_NO_ELIMINAR4[[#This Row],[price (lakhs)]]/Flats_Data_en_csv_otra_vez_NO_ELIMINAR4[[#This Row],[price_per_sqft (lakhs)]]</f>
        <v>1800.1152073732719</v>
      </c>
    </row>
    <row r="604" spans="1:85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4500.2571575518605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7" t="str">
        <f t="shared" si="163"/>
        <v>Medio-alto</v>
      </c>
      <c r="BY604" s="1" t="str">
        <f t="shared" si="164"/>
        <v>Todo bien</v>
      </c>
      <c r="BZ604" s="49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Muy grande</v>
      </c>
      <c r="CE604" s="1" t="str">
        <f t="shared" si="170"/>
        <v>Pequeña</v>
      </c>
      <c r="CF604" s="1" t="str">
        <f t="shared" si="171"/>
        <v>Pequeña</v>
      </c>
      <c r="CG604" s="1">
        <f>Flats_Data_en_csv_otra_vez_NO_ELIMINAR4[[#This Row],[price (lakhs)]]/Flats_Data_en_csv_otra_vez_NO_ELIMINAR4[[#This Row],[price_per_sqft (lakhs)]]</f>
        <v>1650.093673439977</v>
      </c>
    </row>
    <row r="605" spans="1:85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39">
        <f>Flats_Data_en_csv_otra_vez_NO_ELIMINAR4[[#This Row],[Carpet area calculada]]</f>
        <v>2047.1250944562753</v>
      </c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7" t="str">
        <f t="shared" si="163"/>
        <v>Alto</v>
      </c>
      <c r="BY605" s="1" t="str">
        <f t="shared" si="164"/>
        <v>Todo bien</v>
      </c>
      <c r="BZ605" s="49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Grande</v>
      </c>
      <c r="CE605" s="1" t="str">
        <f t="shared" si="170"/>
        <v>Pequeña</v>
      </c>
      <c r="CF605" s="1" t="str">
        <f t="shared" si="171"/>
        <v>Grande</v>
      </c>
      <c r="CG605" s="1">
        <f>Flats_Data_en_csv_otra_vez_NO_ELIMINAR4[[#This Row],[price (lakhs)]]/Flats_Data_en_csv_otra_vez_NO_ELIMINAR4[[#This Row],[price_per_sqft (lakhs)]]</f>
        <v>2047.1250944562753</v>
      </c>
    </row>
    <row r="606" spans="1:85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2802.1463248445616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7" t="str">
        <f t="shared" si="163"/>
        <v>Medio</v>
      </c>
      <c r="BY606" s="1" t="str">
        <f t="shared" si="164"/>
        <v>Todo bien</v>
      </c>
      <c r="BZ606" s="49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uy grande</v>
      </c>
      <c r="CE606" s="1" t="str">
        <f t="shared" si="170"/>
        <v>Pequeña</v>
      </c>
      <c r="CF606" s="1" t="str">
        <f t="shared" si="171"/>
        <v>Mediana</v>
      </c>
      <c r="CG606" s="1">
        <f>Flats_Data_en_csv_otra_vez_NO_ELIMINAR4[[#This Row],[price (lakhs)]]/Flats_Data_en_csv_otra_vez_NO_ELIMINAR4[[#This Row],[price_per_sqft (lakhs)]]</f>
        <v>1095.3346855983773</v>
      </c>
    </row>
    <row r="607" spans="1:85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2450.0639574928664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7" t="str">
        <f t="shared" si="163"/>
        <v>Medio</v>
      </c>
      <c r="BY607" s="1" t="str">
        <f t="shared" si="164"/>
        <v>Todo bien</v>
      </c>
      <c r="BZ607" s="49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">
        <f>Flats_Data_en_csv_otra_vez_NO_ELIMINAR4[[#This Row],[price (lakhs)]]/Flats_Data_en_csv_otra_vez_NO_ELIMINAR4[[#This Row],[price_per_sqft (lakhs)]]</f>
        <v>1500.0547465235959</v>
      </c>
    </row>
    <row r="608" spans="1:85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931.1410284705362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7" t="str">
        <f t="shared" si="163"/>
        <v>Medio-alto</v>
      </c>
      <c r="BY608" s="1" t="str">
        <f t="shared" si="164"/>
        <v>Todo bien</v>
      </c>
      <c r="BZ608" s="49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">
        <f>Flats_Data_en_csv_otra_vez_NO_ELIMINAR4[[#This Row],[price (lakhs)]]/Flats_Data_en_csv_otra_vez_NO_ELIMINAR4[[#This Row],[price_per_sqft (lakhs)]]</f>
        <v>2000</v>
      </c>
    </row>
    <row r="609" spans="1:85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2779.1262135922329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7" t="str">
        <f t="shared" si="163"/>
        <v>Lujo</v>
      </c>
      <c r="BY609" s="1" t="str">
        <f t="shared" si="164"/>
        <v>Todo bien</v>
      </c>
      <c r="BZ609" s="49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">
        <f>Flats_Data_en_csv_otra_vez_NO_ELIMINAR4[[#This Row],[price (lakhs)]]/Flats_Data_en_csv_otra_vez_NO_ELIMINAR4[[#This Row],[price_per_sqft (lakhs)]]</f>
        <v>3200.0602364279794</v>
      </c>
    </row>
    <row r="610" spans="1:85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2149.1403438624548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7" t="str">
        <f t="shared" si="163"/>
        <v>Medio</v>
      </c>
      <c r="BY610" s="1" t="str">
        <f t="shared" si="164"/>
        <v>Todo bien</v>
      </c>
      <c r="BZ610" s="49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">
        <f>Flats_Data_en_csv_otra_vez_NO_ELIMINAR4[[#This Row],[price (lakhs)]]/Flats_Data_en_csv_otra_vez_NO_ELIMINAR4[[#This Row],[price_per_sqft (lakhs)]]</f>
        <v>1877.1080803636896</v>
      </c>
    </row>
    <row r="611" spans="1:85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428.0969777482562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7" t="str">
        <f t="shared" si="163"/>
        <v>Medio-alto</v>
      </c>
      <c r="BY611" s="1" t="str">
        <f t="shared" si="164"/>
        <v>Todo bien</v>
      </c>
      <c r="BZ611" s="49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Grande</v>
      </c>
      <c r="CE611" s="1" t="str">
        <f t="shared" si="170"/>
        <v>Pequeña</v>
      </c>
      <c r="CF611" s="1" t="str">
        <f t="shared" si="171"/>
        <v>Mediana</v>
      </c>
      <c r="CG611" s="1">
        <f>Flats_Data_en_csv_otra_vez_NO_ELIMINAR4[[#This Row],[price (lakhs)]]/Flats_Data_en_csv_otra_vez_NO_ELIMINAR4[[#This Row],[price_per_sqft (lakhs)]]</f>
        <v>1128.1457911483944</v>
      </c>
    </row>
    <row r="612" spans="1:85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1505.0167224080267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7" t="str">
        <f t="shared" si="163"/>
        <v>Medio-alto</v>
      </c>
      <c r="BY612" s="1" t="str">
        <f t="shared" si="164"/>
        <v>Todo bien</v>
      </c>
      <c r="BZ612" s="49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">
        <f>Flats_Data_en_csv_otra_vez_NO_ELIMINAR4[[#This Row],[price (lakhs)]]/Flats_Data_en_csv_otra_vez_NO_ELIMINAR4[[#This Row],[price_per_sqft (lakhs)]]</f>
        <v>2660.176590446004</v>
      </c>
    </row>
    <row r="613" spans="1:85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1983.1025580849564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7" t="str">
        <f t="shared" si="163"/>
        <v>Lujo</v>
      </c>
      <c r="BY613" s="1" t="str">
        <f t="shared" si="164"/>
        <v>Todo bien</v>
      </c>
      <c r="BZ613" s="49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Grande</v>
      </c>
      <c r="CE613" s="1" t="str">
        <f t="shared" si="170"/>
        <v>Muy grande</v>
      </c>
      <c r="CF613" s="1" t="str">
        <f t="shared" si="171"/>
        <v>Grande</v>
      </c>
      <c r="CG613" s="1">
        <f>Flats_Data_en_csv_otra_vez_NO_ELIMINAR4[[#This Row],[price (lakhs)]]/Flats_Data_en_csv_otra_vez_NO_ELIMINAR4[[#This Row],[price_per_sqft (lakhs)]]</f>
        <v>2700.075602116859</v>
      </c>
    </row>
    <row r="614" spans="1:85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39">
        <f>Flats_Data_en_csv_otra_vez_NO_ELIMINAR4[[#This Row],[Carpet area calculada]]</f>
        <v>1800</v>
      </c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7" t="str">
        <f t="shared" si="163"/>
        <v>Medio-bajo</v>
      </c>
      <c r="BY614" s="1" t="str">
        <f t="shared" si="164"/>
        <v>Todo bien</v>
      </c>
      <c r="BZ614" s="49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Grande</v>
      </c>
      <c r="CE614" s="1" t="str">
        <f t="shared" si="170"/>
        <v>Pequeña</v>
      </c>
      <c r="CF614" s="1" t="str">
        <f t="shared" si="171"/>
        <v>Mediana</v>
      </c>
      <c r="CG614" s="1">
        <f>Flats_Data_en_csv_otra_vez_NO_ELIMINAR4[[#This Row],[price (lakhs)]]/Flats_Data_en_csv_otra_vez_NO_ELIMINAR4[[#This Row],[price_per_sqft (lakhs)]]</f>
        <v>1800</v>
      </c>
    </row>
    <row r="615" spans="1:85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010.102051334914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7" t="str">
        <f t="shared" si="163"/>
        <v>Medio-alto</v>
      </c>
      <c r="BY615" s="1" t="str">
        <f t="shared" si="164"/>
        <v>Todo bien</v>
      </c>
      <c r="BZ615" s="49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">
        <f>Flats_Data_en_csv_otra_vez_NO_ELIMINAR4[[#This Row],[price (lakhs)]]/Flats_Data_en_csv_otra_vez_NO_ELIMINAR4[[#This Row],[price_per_sqft (lakhs)]]</f>
        <v>2727.2727272727275</v>
      </c>
    </row>
    <row r="616" spans="1:85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1538.1234893430014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7" t="str">
        <f t="shared" si="163"/>
        <v>Alto</v>
      </c>
      <c r="BY616" s="1" t="str">
        <f t="shared" si="164"/>
        <v>Todo bien</v>
      </c>
      <c r="BZ616" s="49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Grande</v>
      </c>
      <c r="CE616" s="1" t="str">
        <f t="shared" si="170"/>
        <v>Pequeña</v>
      </c>
      <c r="CF616" s="1" t="str">
        <f t="shared" si="171"/>
        <v>Muy grande</v>
      </c>
      <c r="CG616" s="1">
        <f>Flats_Data_en_csv_otra_vez_NO_ELIMINAR4[[#This Row],[price (lakhs)]]/Flats_Data_en_csv_otra_vez_NO_ELIMINAR4[[#This Row],[price_per_sqft (lakhs)]]</f>
        <v>2700.0490918016694</v>
      </c>
    </row>
    <row r="617" spans="1:85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1725.1877410188756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7" t="str">
        <f t="shared" si="163"/>
        <v>Lujo</v>
      </c>
      <c r="BY617" s="1" t="str">
        <f t="shared" si="164"/>
        <v>Todo bien</v>
      </c>
      <c r="BZ617" s="49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Grande</v>
      </c>
      <c r="CE617" s="1" t="str">
        <f t="shared" si="170"/>
        <v>Muy grande</v>
      </c>
      <c r="CF617" s="1" t="str">
        <f t="shared" si="171"/>
        <v>Muy grande</v>
      </c>
      <c r="CG617" s="1">
        <f>Flats_Data_en_csv_otra_vez_NO_ELIMINAR4[[#This Row],[price (lakhs)]]/Flats_Data_en_csv_otra_vez_NO_ELIMINAR4[[#This Row],[price_per_sqft (lakhs)]]</f>
        <v>3410.1514825184868</v>
      </c>
    </row>
    <row r="618" spans="1:85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825.3474382908109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7" t="str">
        <f t="shared" si="163"/>
        <v>Medio</v>
      </c>
      <c r="BY618" s="1" t="str">
        <f t="shared" si="164"/>
        <v>Todo bien</v>
      </c>
      <c r="BZ618" s="49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Grande</v>
      </c>
      <c r="CE618" s="1" t="str">
        <f t="shared" si="170"/>
        <v>Mediana</v>
      </c>
      <c r="CF618" s="1" t="str">
        <f t="shared" si="171"/>
        <v>Mediana</v>
      </c>
      <c r="CG618" s="1">
        <f>Flats_Data_en_csv_otra_vez_NO_ELIMINAR4[[#This Row],[price (lakhs)]]/Flats_Data_en_csv_otra_vez_NO_ELIMINAR4[[#This Row],[price_per_sqft (lakhs)]]</f>
        <v>1200</v>
      </c>
    </row>
    <row r="619" spans="1:85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2025.2025202520251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7" t="str">
        <f t="shared" si="163"/>
        <v>Medio-alto</v>
      </c>
      <c r="BY619" s="1" t="str">
        <f t="shared" si="164"/>
        <v>Todo bien</v>
      </c>
      <c r="BZ619" s="49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">
        <f>Flats_Data_en_csv_otra_vez_NO_ELIMINAR4[[#This Row],[price (lakhs)]]/Flats_Data_en_csv_otra_vez_NO_ELIMINAR4[[#This Row],[price_per_sqft (lakhs)]]</f>
        <v>2364.1387780165796</v>
      </c>
    </row>
    <row r="620" spans="1:85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2087.0291140561412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7" t="str">
        <f t="shared" si="163"/>
        <v>Medio</v>
      </c>
      <c r="BY620" s="1" t="str">
        <f t="shared" si="164"/>
        <v>Todo bien</v>
      </c>
      <c r="BZ620" s="49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">
        <f>Flats_Data_en_csv_otra_vez_NO_ELIMINAR4[[#This Row],[price (lakhs)]]/Flats_Data_en_csv_otra_vez_NO_ELIMINAR4[[#This Row],[price_per_sqft (lakhs)]]</f>
        <v>1930.0911854103344</v>
      </c>
    </row>
    <row r="621" spans="1:85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608.0506276584708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7" t="str">
        <f t="shared" si="163"/>
        <v>Medio</v>
      </c>
      <c r="BY621" s="1" t="str">
        <f t="shared" si="164"/>
        <v>Todo bien</v>
      </c>
      <c r="BZ621" s="49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">
        <f>Flats_Data_en_csv_otra_vez_NO_ELIMINAR4[[#This Row],[price (lakhs)]]/Flats_Data_en_csv_otra_vez_NO_ELIMINAR4[[#This Row],[price_per_sqft (lakhs)]]</f>
        <v>1744.1860465116279</v>
      </c>
    </row>
    <row r="622" spans="1:85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578.0371811500215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7" t="str">
        <f t="shared" si="163"/>
        <v>Medio-alto</v>
      </c>
      <c r="BY622" s="1" t="str">
        <f t="shared" si="164"/>
        <v>Todo bien</v>
      </c>
      <c r="BZ622" s="49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">
        <f>Flats_Data_en_csv_otra_vez_NO_ELIMINAR4[[#This Row],[price (lakhs)]]/Flats_Data_en_csv_otra_vez_NO_ELIMINAR4[[#This Row],[price_per_sqft (lakhs)]]</f>
        <v>1300.0144446049401</v>
      </c>
    </row>
    <row r="623" spans="1:85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1668.1560917485851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7" t="str">
        <f t="shared" si="163"/>
        <v>Medio-bajo</v>
      </c>
      <c r="BY623" s="1" t="str">
        <f t="shared" si="164"/>
        <v>Todo bien</v>
      </c>
      <c r="BZ623" s="49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Grande</v>
      </c>
      <c r="CE623" s="1" t="str">
        <f t="shared" si="170"/>
        <v>Mediana</v>
      </c>
      <c r="CF623" s="1" t="str">
        <f t="shared" si="171"/>
        <v>Mediana</v>
      </c>
      <c r="CG623" s="1">
        <f>Flats_Data_en_csv_otra_vez_NO_ELIMINAR4[[#This Row],[price (lakhs)]]/Flats_Data_en_csv_otra_vez_NO_ELIMINAR4[[#This Row],[price_per_sqft (lakhs)]]</f>
        <v>1361.0071452875127</v>
      </c>
    </row>
    <row r="624" spans="1:85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350.1350135013502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7" t="str">
        <f t="shared" si="163"/>
        <v>Medio-alto</v>
      </c>
      <c r="BY624" s="1" t="str">
        <f t="shared" si="164"/>
        <v>Todo bien</v>
      </c>
      <c r="BZ624" s="49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">
        <f>Flats_Data_en_csv_otra_vez_NO_ELIMINAR4[[#This Row],[price (lakhs)]]/Flats_Data_en_csv_otra_vez_NO_ELIMINAR4[[#This Row],[price_per_sqft (lakhs)]]</f>
        <v>1776.1630840649914</v>
      </c>
    </row>
    <row r="625" spans="1:85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38.0501282810342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7" t="str">
        <f t="shared" si="163"/>
        <v>Medio-alto</v>
      </c>
      <c r="BY625" s="1" t="str">
        <f t="shared" si="164"/>
        <v>Todo bien</v>
      </c>
      <c r="BZ625" s="49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">
        <f>Flats_Data_en_csv_otra_vez_NO_ELIMINAR4[[#This Row],[price (lakhs)]]/Flats_Data_en_csv_otra_vez_NO_ELIMINAR4[[#This Row],[price_per_sqft (lakhs)]]</f>
        <v>1600</v>
      </c>
    </row>
    <row r="626" spans="1:85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578.064897918927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7" t="str">
        <f t="shared" si="163"/>
        <v>Medio</v>
      </c>
      <c r="BY626" s="1" t="str">
        <f t="shared" si="164"/>
        <v>Todo bien</v>
      </c>
      <c r="BZ626" s="49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Grande</v>
      </c>
      <c r="CE626" s="1" t="str">
        <f t="shared" si="170"/>
        <v>Mediana</v>
      </c>
      <c r="CF626" s="1" t="str">
        <f t="shared" si="171"/>
        <v>Mediana</v>
      </c>
      <c r="CG626" s="1">
        <f>Flats_Data_en_csv_otra_vez_NO_ELIMINAR4[[#This Row],[price (lakhs)]]/Flats_Data_en_csv_otra_vez_NO_ELIMINAR4[[#This Row],[price_per_sqft (lakhs)]]</f>
        <v>1000</v>
      </c>
    </row>
    <row r="627" spans="1:85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850.0998633448964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7" t="str">
        <f t="shared" si="163"/>
        <v>Medio</v>
      </c>
      <c r="BY627" s="1" t="str">
        <f t="shared" si="164"/>
        <v>Todo bien</v>
      </c>
      <c r="BZ627" s="49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Grande</v>
      </c>
      <c r="CE627" s="1" t="str">
        <f t="shared" si="170"/>
        <v>Mediana</v>
      </c>
      <c r="CF627" s="1" t="str">
        <f t="shared" si="171"/>
        <v>Mediana</v>
      </c>
      <c r="CG627" s="1">
        <f>Flats_Data_en_csv_otra_vez_NO_ELIMINAR4[[#This Row],[price (lakhs)]]/Flats_Data_en_csv_otra_vez_NO_ELIMINAR4[[#This Row],[price_per_sqft (lakhs)]]</f>
        <v>1567.3103834312903</v>
      </c>
    </row>
    <row r="628" spans="1:85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71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20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7" t="str">
        <f t="shared" si="163"/>
        <v>Medio-alto</v>
      </c>
      <c r="BY628" s="1" t="str">
        <f t="shared" si="164"/>
        <v>Todo bien</v>
      </c>
      <c r="BZ628" s="49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Mediana</v>
      </c>
      <c r="CE628" s="1" t="str">
        <f t="shared" si="170"/>
        <v>Pequeña</v>
      </c>
      <c r="CF628" s="1" t="str">
        <f t="shared" si="171"/>
        <v>Mediana</v>
      </c>
      <c r="CG628" s="1">
        <f>Flats_Data_en_csv_otra_vez_NO_ELIMINAR4[[#This Row],[price (lakhs)]]/Flats_Data_en_csv_otra_vez_NO_ELIMINAR4[[#This Row],[price_per_sqft (lakhs)]]</f>
        <v>1350.0071053005543</v>
      </c>
    </row>
    <row r="629" spans="1:85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825.0347153342589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7" t="str">
        <f t="shared" si="163"/>
        <v>Medio</v>
      </c>
      <c r="BY629" s="1" t="str">
        <f t="shared" si="164"/>
        <v>Todo bien</v>
      </c>
      <c r="BZ629" s="49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Grande</v>
      </c>
      <c r="CE629" s="1" t="str">
        <f t="shared" si="170"/>
        <v>Mediana</v>
      </c>
      <c r="CF629" s="1" t="str">
        <f t="shared" si="171"/>
        <v>Mediana</v>
      </c>
      <c r="CG629" s="1">
        <f>Flats_Data_en_csv_otra_vez_NO_ELIMINAR4[[#This Row],[price (lakhs)]]/Flats_Data_en_csv_otra_vez_NO_ELIMINAR4[[#This Row],[price_per_sqft (lakhs)]]</f>
        <v>1150.0127779197546</v>
      </c>
    </row>
    <row r="630" spans="1:85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39">
        <f>Flats_Data_en_csv_otra_vez_NO_ELIMINAR4[[#This Row],[Carpet area calculada]]</f>
        <v>2095.130237825595</v>
      </c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7" t="str">
        <f t="shared" si="163"/>
        <v>Medio-alto</v>
      </c>
      <c r="BY630" s="1" t="str">
        <f t="shared" si="164"/>
        <v>Todo bien</v>
      </c>
      <c r="BZ630" s="49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Grande</v>
      </c>
      <c r="CE630" s="1" t="str">
        <f t="shared" si="170"/>
        <v>Pequeña</v>
      </c>
      <c r="CF630" s="1" t="str">
        <f t="shared" si="171"/>
        <v>Grande</v>
      </c>
      <c r="CG630" s="1">
        <f>Flats_Data_en_csv_otra_vez_NO_ELIMINAR4[[#This Row],[price (lakhs)]]/Flats_Data_en_csv_otra_vez_NO_ELIMINAR4[[#This Row],[price_per_sqft (lakhs)]]</f>
        <v>2095.130237825595</v>
      </c>
    </row>
    <row r="631" spans="1:85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39">
        <f>Flats_Data_en_csv_otra_vez_NO_ELIMINAR4[[#This Row],[Carpet area calculada]]</f>
        <v>1283.1479897348163</v>
      </c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7" t="str">
        <f t="shared" si="163"/>
        <v>Medio-bajo</v>
      </c>
      <c r="BY631" s="1" t="str">
        <f t="shared" si="164"/>
        <v>Todo bien</v>
      </c>
      <c r="BZ631" s="49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Grande</v>
      </c>
      <c r="CE631" s="1" t="str">
        <f t="shared" si="170"/>
        <v>Pequeña</v>
      </c>
      <c r="CF631" s="1" t="str">
        <f t="shared" si="171"/>
        <v>Mediana</v>
      </c>
      <c r="CG631" s="1">
        <f>Flats_Data_en_csv_otra_vez_NO_ELIMINAR4[[#This Row],[price (lakhs)]]/Flats_Data_en_csv_otra_vez_NO_ELIMINAR4[[#This Row],[price_per_sqft (lakhs)]]</f>
        <v>1283.1479897348163</v>
      </c>
    </row>
    <row r="632" spans="1:85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39">
        <f>Flats_Data_en_csv_otra_vez_NO_ELIMINAR4[[#This Row],[Carpet area calculada]]</f>
        <v>2150.1412949993855</v>
      </c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7" t="str">
        <f t="shared" si="163"/>
        <v>Medio-alto</v>
      </c>
      <c r="BY632" s="1" t="str">
        <f t="shared" si="164"/>
        <v>Todo bien</v>
      </c>
      <c r="BZ632" s="49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Grande</v>
      </c>
      <c r="CE632" s="1" t="str">
        <f t="shared" si="170"/>
        <v>Pequeña</v>
      </c>
      <c r="CF632" s="1" t="str">
        <f t="shared" si="171"/>
        <v>Grande</v>
      </c>
      <c r="CG632" s="1">
        <f>Flats_Data_en_csv_otra_vez_NO_ELIMINAR4[[#This Row],[price (lakhs)]]/Flats_Data_en_csv_otra_vez_NO_ELIMINAR4[[#This Row],[price_per_sqft (lakhs)]]</f>
        <v>2150.1412949993855</v>
      </c>
    </row>
    <row r="633" spans="1:85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2661.596958174905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7" t="str">
        <f t="shared" si="163"/>
        <v>Medio-bajo</v>
      </c>
      <c r="BY633" s="1" t="str">
        <f t="shared" si="164"/>
        <v>Todo bien</v>
      </c>
      <c r="BZ633" s="49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uy grande</v>
      </c>
      <c r="CE633" s="1" t="str">
        <f t="shared" si="170"/>
        <v>Mediana</v>
      </c>
      <c r="CF633" s="1" t="str">
        <f t="shared" si="171"/>
        <v>Mediana</v>
      </c>
      <c r="CG633" s="1">
        <f>Flats_Data_en_csv_otra_vez_NO_ELIMINAR4[[#This Row],[price (lakhs)]]/Flats_Data_en_csv_otra_vez_NO_ELIMINAR4[[#This Row],[price_per_sqft (lakhs)]]</f>
        <v>1150.0429184549355</v>
      </c>
    </row>
    <row r="634" spans="1:85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1747.0401386081433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7" t="str">
        <f t="shared" si="163"/>
        <v>Alto</v>
      </c>
      <c r="BY634" s="1" t="str">
        <f t="shared" si="164"/>
        <v>Todo bien</v>
      </c>
      <c r="BZ634" s="49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">
        <f>Flats_Data_en_csv_otra_vez_NO_ELIMINAR4[[#This Row],[price (lakhs)]]/Flats_Data_en_csv_otra_vez_NO_ELIMINAR4[[#This Row],[price_per_sqft (lakhs)]]</f>
        <v>2436.0033030553263</v>
      </c>
    </row>
    <row r="635" spans="1:85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966.0411081322611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7" t="str">
        <f t="shared" si="163"/>
        <v>Medio-alto</v>
      </c>
      <c r="BY635" s="1" t="str">
        <f t="shared" si="164"/>
        <v>Todo bien</v>
      </c>
      <c r="BZ635" s="49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">
        <f>Flats_Data_en_csv_otra_vez_NO_ELIMINAR4[[#This Row],[price (lakhs)]]/Flats_Data_en_csv_otra_vez_NO_ELIMINAR4[[#This Row],[price_per_sqft (lakhs)]]</f>
        <v>1395.062572659509</v>
      </c>
    </row>
    <row r="636" spans="1:85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1825.1875887243966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7" t="str">
        <f t="shared" si="163"/>
        <v>Medio-alto</v>
      </c>
      <c r="BY636" s="1" t="str">
        <f t="shared" si="164"/>
        <v>Todo bien</v>
      </c>
      <c r="BZ636" s="49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Grande</v>
      </c>
      <c r="CE636" s="1" t="str">
        <f t="shared" si="170"/>
        <v>Pequeña</v>
      </c>
      <c r="CF636" s="1" t="str">
        <f t="shared" si="171"/>
        <v>Muy grande</v>
      </c>
      <c r="CG636" s="1">
        <f>Flats_Data_en_csv_otra_vez_NO_ELIMINAR4[[#This Row],[price (lakhs)]]/Flats_Data_en_csv_otra_vez_NO_ELIMINAR4[[#This Row],[price_per_sqft (lakhs)]]</f>
        <v>3434.0027594665039</v>
      </c>
    </row>
    <row r="637" spans="1:85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39">
        <f>Flats_Data_en_csv_otra_vez_NO_ELIMINAR4[[#This Row],[Carpet area calculada]]</f>
        <v>1617.2839506172838</v>
      </c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7" t="str">
        <f t="shared" si="163"/>
        <v>Medio</v>
      </c>
      <c r="BY637" s="1" t="str">
        <f t="shared" si="164"/>
        <v>Todo bien</v>
      </c>
      <c r="BZ637" s="49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Grande</v>
      </c>
      <c r="CE637" s="1" t="str">
        <f t="shared" si="170"/>
        <v>Pequeña</v>
      </c>
      <c r="CF637" s="1" t="str">
        <f t="shared" si="171"/>
        <v>Mediana</v>
      </c>
      <c r="CG637" s="1">
        <f>Flats_Data_en_csv_otra_vez_NO_ELIMINAR4[[#This Row],[price (lakhs)]]/Flats_Data_en_csv_otra_vez_NO_ELIMINAR4[[#This Row],[price_per_sqft (lakhs)]]</f>
        <v>1617.2839506172838</v>
      </c>
    </row>
    <row r="638" spans="1:85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2095.3163516844697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7" t="str">
        <f t="shared" si="163"/>
        <v>Medio-alto</v>
      </c>
      <c r="BY638" s="1" t="str">
        <f t="shared" si="164"/>
        <v>Todo bien</v>
      </c>
      <c r="BZ638" s="49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Grande</v>
      </c>
      <c r="CE638" s="1" t="str">
        <f t="shared" si="170"/>
        <v>Pequeña</v>
      </c>
      <c r="CF638" s="1" t="str">
        <f t="shared" si="171"/>
        <v>Mediana</v>
      </c>
      <c r="CG638" s="1">
        <f>Flats_Data_en_csv_otra_vez_NO_ELIMINAR4[[#This Row],[price (lakhs)]]/Flats_Data_en_csv_otra_vez_NO_ELIMINAR4[[#This Row],[price_per_sqft (lakhs)]]</f>
        <v>809.02298577071338</v>
      </c>
    </row>
    <row r="639" spans="1:85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2213.9303482587065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7" t="str">
        <f t="shared" si="163"/>
        <v>Medio</v>
      </c>
      <c r="BY639" s="1" t="str">
        <f t="shared" si="164"/>
        <v>Todo bien</v>
      </c>
      <c r="BZ639" s="49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">
        <f>Flats_Data_en_csv_otra_vez_NO_ELIMINAR4[[#This Row],[price (lakhs)]]/Flats_Data_en_csv_otra_vez_NO_ELIMINAR4[[#This Row],[price_per_sqft (lakhs)]]</f>
        <v>1600.1075702568239</v>
      </c>
    </row>
    <row r="640" spans="1:85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2107.5703928511211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7" t="str">
        <f t="shared" si="163"/>
        <v>Medio-alto</v>
      </c>
      <c r="BY640" s="1" t="str">
        <f t="shared" si="164"/>
        <v>Todo bien</v>
      </c>
      <c r="BZ640" s="49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">
        <f>Flats_Data_en_csv_otra_vez_NO_ELIMINAR4[[#This Row],[price (lakhs)]]/Flats_Data_en_csv_otra_vez_NO_ELIMINAR4[[#This Row],[price_per_sqft (lakhs)]]</f>
        <v>1500.0857191839534</v>
      </c>
    </row>
    <row r="641" spans="1:85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2350.0885946097173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7" t="str">
        <f t="shared" si="163"/>
        <v>Medio</v>
      </c>
      <c r="BY641" s="1" t="str">
        <f t="shared" si="164"/>
        <v>Todo bien</v>
      </c>
      <c r="BZ641" s="49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">
        <f>Flats_Data_en_csv_otra_vez_NO_ELIMINAR4[[#This Row],[price (lakhs)]]/Flats_Data_en_csv_otra_vez_NO_ELIMINAR4[[#This Row],[price_per_sqft (lakhs)]]</f>
        <v>1735.0890782339272</v>
      </c>
    </row>
    <row r="642" spans="1:85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930.1914106482225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7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9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">
        <f>Flats_Data_en_csv_otra_vez_NO_ELIMINAR4[[#This Row],[price (lakhs)]]/Flats_Data_en_csv_otra_vez_NO_ELIMINAR4[[#This Row],[price_per_sqft (lakhs)]]</f>
        <v>2287.4191944306317</v>
      </c>
    </row>
    <row r="643" spans="1:85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39">
        <f>Flats_Data_en_csv_otra_vez_NO_ELIMINAR4[[#This Row],[Carpet area calculada]]</f>
        <v>2287.1664548919948</v>
      </c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7" t="str">
        <f t="shared" si="180"/>
        <v>Medio-bajo</v>
      </c>
      <c r="BY643" s="1" t="str">
        <f t="shared" si="181"/>
        <v>Todo bien</v>
      </c>
      <c r="BZ643" s="49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Grande</v>
      </c>
      <c r="CE643" s="1" t="str">
        <f t="shared" si="187"/>
        <v>Pequeña</v>
      </c>
      <c r="CF643" s="1" t="str">
        <f t="shared" si="188"/>
        <v>Grande</v>
      </c>
      <c r="CG643" s="1">
        <f>Flats_Data_en_csv_otra_vez_NO_ELIMINAR4[[#This Row],[price (lakhs)]]/Flats_Data_en_csv_otra_vez_NO_ELIMINAR4[[#This Row],[price_per_sqft (lakhs)]]</f>
        <v>2287.1664548919948</v>
      </c>
    </row>
    <row r="644" spans="1:85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39">
        <f>Flats_Data_en_csv_otra_vez_NO_ELIMINAR4[[#This Row],[Carpet area calculada]]</f>
        <v>2450.1970810695643</v>
      </c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7" t="str">
        <f t="shared" si="180"/>
        <v>Medio-alto</v>
      </c>
      <c r="BY644" s="1" t="str">
        <f t="shared" si="181"/>
        <v>Todo bien</v>
      </c>
      <c r="BZ644" s="49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Grande</v>
      </c>
      <c r="CE644" s="1" t="str">
        <f t="shared" si="187"/>
        <v>Pequeña</v>
      </c>
      <c r="CF644" s="1" t="str">
        <f t="shared" si="188"/>
        <v>Grande</v>
      </c>
      <c r="CG644" s="1">
        <f>Flats_Data_en_csv_otra_vez_NO_ELIMINAR4[[#This Row],[price (lakhs)]]/Flats_Data_en_csv_otra_vez_NO_ELIMINAR4[[#This Row],[price_per_sqft (lakhs)]]</f>
        <v>2450.1970810695643</v>
      </c>
    </row>
    <row r="645" spans="1:85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39">
        <f>Flats_Data_en_csv_otra_vez_NO_ELIMINAR4[[#This Row],[Carpet area calculada]]</f>
        <v>1733.0262147636283</v>
      </c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7" t="str">
        <f t="shared" si="180"/>
        <v>Medio-alto</v>
      </c>
      <c r="BY645" s="1" t="str">
        <f t="shared" si="181"/>
        <v>Todo bien</v>
      </c>
      <c r="BZ645" s="49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Grande</v>
      </c>
      <c r="CE645" s="1" t="str">
        <f t="shared" si="187"/>
        <v>Pequeña</v>
      </c>
      <c r="CF645" s="1" t="str">
        <f t="shared" si="188"/>
        <v>Mediana</v>
      </c>
      <c r="CG645" s="1">
        <f>Flats_Data_en_csv_otra_vez_NO_ELIMINAR4[[#This Row],[price (lakhs)]]/Flats_Data_en_csv_otra_vez_NO_ELIMINAR4[[#This Row],[price_per_sqft (lakhs)]]</f>
        <v>1733.0262147636283</v>
      </c>
    </row>
    <row r="646" spans="1:85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39">
        <f>Flats_Data_en_csv_otra_vez_NO_ELIMINAR4[[#This Row],[Carpet area calculada]]</f>
        <v>3880.2154660823517</v>
      </c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7" t="str">
        <f t="shared" si="180"/>
        <v>Lujo</v>
      </c>
      <c r="BY646" s="1" t="str">
        <f t="shared" si="181"/>
        <v>Todo bien</v>
      </c>
      <c r="BZ646" s="49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Muy grande</v>
      </c>
      <c r="CE646" s="1" t="str">
        <f t="shared" si="187"/>
        <v>Pequeña</v>
      </c>
      <c r="CF646" s="1" t="str">
        <f t="shared" si="188"/>
        <v>Muy grande</v>
      </c>
      <c r="CG646" s="1">
        <f>Flats_Data_en_csv_otra_vez_NO_ELIMINAR4[[#This Row],[price (lakhs)]]/Flats_Data_en_csv_otra_vez_NO_ELIMINAR4[[#This Row],[price_per_sqft (lakhs)]]</f>
        <v>3880.2154660823517</v>
      </c>
    </row>
    <row r="647" spans="1:85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38.100270048139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7" t="str">
        <f t="shared" si="180"/>
        <v>Medio-alto</v>
      </c>
      <c r="BY647" s="1" t="str">
        <f t="shared" si="181"/>
        <v>Todo bien</v>
      </c>
      <c r="BZ647" s="49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">
        <f>Flats_Data_en_csv_otra_vez_NO_ELIMINAR4[[#This Row],[price (lakhs)]]/Flats_Data_en_csv_otra_vez_NO_ELIMINAR4[[#This Row],[price_per_sqft (lakhs)]]</f>
        <v>1520.0868621064062</v>
      </c>
    </row>
    <row r="648" spans="1:85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39">
        <f>Flats_Data_en_csv_otra_vez_NO_ELIMINAR4[[#This Row],[Carpet area calculada]]</f>
        <v>3130.1596037424329</v>
      </c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7" t="str">
        <f t="shared" si="180"/>
        <v>Lujo</v>
      </c>
      <c r="BY648" s="1" t="str">
        <f t="shared" si="181"/>
        <v>Todo bien</v>
      </c>
      <c r="BZ648" s="49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Muy grande</v>
      </c>
      <c r="CE648" s="1" t="str">
        <f t="shared" si="187"/>
        <v>Pequeña</v>
      </c>
      <c r="CF648" s="1" t="str">
        <f t="shared" si="188"/>
        <v>Muy grande</v>
      </c>
      <c r="CG648" s="1">
        <f>Flats_Data_en_csv_otra_vez_NO_ELIMINAR4[[#This Row],[price (lakhs)]]/Flats_Data_en_csv_otra_vez_NO_ELIMINAR4[[#This Row],[price_per_sqft (lakhs)]]</f>
        <v>3130.1596037424329</v>
      </c>
    </row>
    <row r="649" spans="1:85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39">
        <f>Flats_Data_en_csv_otra_vez_NO_ELIMINAR4[[#This Row],[Carpet area calculada]]</f>
        <v>2350.1278139688297</v>
      </c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7" t="str">
        <f t="shared" si="180"/>
        <v>Alto</v>
      </c>
      <c r="BY649" s="1" t="str">
        <f t="shared" si="181"/>
        <v>Todo bien</v>
      </c>
      <c r="BZ649" s="49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Grande</v>
      </c>
      <c r="CE649" s="1" t="str">
        <f t="shared" si="187"/>
        <v>Pequeña</v>
      </c>
      <c r="CF649" s="1" t="str">
        <f t="shared" si="188"/>
        <v>Grande</v>
      </c>
      <c r="CG649" s="1">
        <f>Flats_Data_en_csv_otra_vez_NO_ELIMINAR4[[#This Row],[price (lakhs)]]/Flats_Data_en_csv_otra_vez_NO_ELIMINAR4[[#This Row],[price_per_sqft (lakhs)]]</f>
        <v>2350.1278139688297</v>
      </c>
    </row>
    <row r="650" spans="1:85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39">
        <f>Flats_Data_en_csv_otra_vez_NO_ELIMINAR4[[#This Row],[Carpet area calculada]]</f>
        <v>1935.1119894598155</v>
      </c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7" t="str">
        <f t="shared" si="180"/>
        <v>Medio-alto</v>
      </c>
      <c r="BY650" s="1" t="str">
        <f t="shared" si="181"/>
        <v>Todo bien</v>
      </c>
      <c r="BZ650" s="49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Grande</v>
      </c>
      <c r="CE650" s="1" t="str">
        <f t="shared" si="187"/>
        <v>Pequeña</v>
      </c>
      <c r="CF650" s="1" t="str">
        <f t="shared" si="188"/>
        <v>Mediana</v>
      </c>
      <c r="CG650" s="1">
        <f>Flats_Data_en_csv_otra_vez_NO_ELIMINAR4[[#This Row],[price (lakhs)]]/Flats_Data_en_csv_otra_vez_NO_ELIMINAR4[[#This Row],[price_per_sqft (lakhs)]]</f>
        <v>1935.1119894598155</v>
      </c>
    </row>
    <row r="651" spans="1:85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39">
        <f>Flats_Data_en_csv_otra_vez_NO_ELIMINAR4[[#This Row],[Carpet area calculada]]</f>
        <v>2092.050209205021</v>
      </c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7" t="str">
        <f t="shared" si="180"/>
        <v>Medio-alto</v>
      </c>
      <c r="BY651" s="1" t="str">
        <f t="shared" si="181"/>
        <v>Todo bien</v>
      </c>
      <c r="BZ651" s="49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Grande</v>
      </c>
      <c r="CE651" s="1" t="str">
        <f t="shared" si="187"/>
        <v>Pequeña</v>
      </c>
      <c r="CF651" s="1" t="str">
        <f t="shared" si="188"/>
        <v>Grande</v>
      </c>
      <c r="CG651" s="1">
        <f>Flats_Data_en_csv_otra_vez_NO_ELIMINAR4[[#This Row],[price (lakhs)]]/Flats_Data_en_csv_otra_vez_NO_ELIMINAR4[[#This Row],[price_per_sqft (lakhs)]]</f>
        <v>2092.050209205021</v>
      </c>
    </row>
    <row r="652" spans="1:85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39">
        <f>Flats_Data_en_csv_otra_vez_NO_ELIMINAR4[[#This Row],[Carpet area calculada]]</f>
        <v>2100.176563516402</v>
      </c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7" t="str">
        <f t="shared" si="180"/>
        <v>Medio-alto</v>
      </c>
      <c r="BY652" s="1" t="str">
        <f t="shared" si="181"/>
        <v>Todo bien</v>
      </c>
      <c r="BZ652" s="49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Grande</v>
      </c>
      <c r="CE652" s="1" t="str">
        <f t="shared" si="187"/>
        <v>Pequeña</v>
      </c>
      <c r="CF652" s="1" t="str">
        <f t="shared" si="188"/>
        <v>Grande</v>
      </c>
      <c r="CG652" s="1">
        <f>Flats_Data_en_csv_otra_vez_NO_ELIMINAR4[[#This Row],[price (lakhs)]]/Flats_Data_en_csv_otra_vez_NO_ELIMINAR4[[#This Row],[price_per_sqft (lakhs)]]</f>
        <v>2100.176563516402</v>
      </c>
    </row>
    <row r="653" spans="1:85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1578.092364817823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7" t="str">
        <f t="shared" si="180"/>
        <v>Lujo</v>
      </c>
      <c r="BY653" s="1" t="str">
        <f t="shared" si="181"/>
        <v>Todo bien</v>
      </c>
      <c r="BZ653" s="49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">
        <f>Flats_Data_en_csv_otra_vez_NO_ELIMINAR4[[#This Row],[price (lakhs)]]/Flats_Data_en_csv_otra_vez_NO_ELIMINAR4[[#This Row],[price_per_sqft (lakhs)]]</f>
        <v>3090.0510698816988</v>
      </c>
    </row>
    <row r="654" spans="1:85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538.118591172537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7" t="str">
        <f t="shared" si="180"/>
        <v>Medio-alto</v>
      </c>
      <c r="BY654" s="1" t="str">
        <f t="shared" si="181"/>
        <v>Todo bien</v>
      </c>
      <c r="BZ654" s="49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">
        <f>Flats_Data_en_csv_otra_vez_NO_ELIMINAR4[[#This Row],[price (lakhs)]]/Flats_Data_en_csv_otra_vez_NO_ELIMINAR4[[#This Row],[price_per_sqft (lakhs)]]</f>
        <v>2400.0960038401536</v>
      </c>
    </row>
    <row r="655" spans="1:85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1568.1003584229391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7" t="str">
        <f t="shared" si="180"/>
        <v>Alto</v>
      </c>
      <c r="BY655" s="1" t="str">
        <f t="shared" si="181"/>
        <v>Todo bien</v>
      </c>
      <c r="BZ655" s="49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">
        <f>Flats_Data_en_csv_otra_vez_NO_ELIMINAR4[[#This Row],[price (lakhs)]]/Flats_Data_en_csv_otra_vez_NO_ELIMINAR4[[#This Row],[price_per_sqft (lakhs)]]</f>
        <v>2800.179211469534</v>
      </c>
    </row>
    <row r="656" spans="1:85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1538.1160884697429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7" t="str">
        <f t="shared" si="180"/>
        <v>Ultra-lujo</v>
      </c>
      <c r="BY656" s="1" t="str">
        <f t="shared" si="181"/>
        <v>Todo bien</v>
      </c>
      <c r="BZ656" s="49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Grande</v>
      </c>
      <c r="CE656" s="1" t="str">
        <f t="shared" si="187"/>
        <v>Pequeña</v>
      </c>
      <c r="CF656" s="1" t="str">
        <f t="shared" si="188"/>
        <v>Pequeña</v>
      </c>
      <c r="CG656" s="1">
        <f>Flats_Data_en_csv_otra_vez_NO_ELIMINAR4[[#This Row],[price (lakhs)]]/Flats_Data_en_csv_otra_vez_NO_ELIMINAR4[[#This Row],[price_per_sqft (lakhs)]]</f>
        <v>3000.0487020893192</v>
      </c>
    </row>
    <row r="657" spans="1:85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1569.5067264573991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7" t="str">
        <f t="shared" si="180"/>
        <v>Lujo</v>
      </c>
      <c r="BY657" s="1" t="str">
        <f t="shared" si="181"/>
        <v>Todo bien</v>
      </c>
      <c r="BZ657" s="49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">
        <f>Flats_Data_en_csv_otra_vez_NO_ELIMINAR4[[#This Row],[price (lakhs)]]/Flats_Data_en_csv_otra_vez_NO_ELIMINAR4[[#This Row],[price_per_sqft (lakhs)]]</f>
        <v>2189.0876048077321</v>
      </c>
    </row>
    <row r="658" spans="1:85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2061.181089481433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7" t="str">
        <f t="shared" si="180"/>
        <v>Medio-bajo</v>
      </c>
      <c r="BY658" s="1" t="str">
        <f t="shared" si="181"/>
        <v>Todo bien</v>
      </c>
      <c r="BZ658" s="49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Grande</v>
      </c>
      <c r="CE658" s="1" t="str">
        <f t="shared" si="187"/>
        <v>Mediana</v>
      </c>
      <c r="CF658" s="1" t="str">
        <f t="shared" si="188"/>
        <v>Mediana</v>
      </c>
      <c r="CG658" s="1">
        <f>Flats_Data_en_csv_otra_vez_NO_ELIMINAR4[[#This Row],[price (lakhs)]]/Flats_Data_en_csv_otra_vez_NO_ELIMINAR4[[#This Row],[price_per_sqft (lakhs)]]</f>
        <v>1342.1617752326415</v>
      </c>
    </row>
    <row r="659" spans="1:85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1725.200246457178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7" t="str">
        <f t="shared" si="180"/>
        <v>Medio</v>
      </c>
      <c r="BY659" s="1" t="str">
        <f t="shared" si="181"/>
        <v>Todo bien</v>
      </c>
      <c r="BZ659" s="49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Grande</v>
      </c>
      <c r="CE659" s="1" t="str">
        <f t="shared" si="187"/>
        <v>Mediana</v>
      </c>
      <c r="CF659" s="1" t="str">
        <f t="shared" si="188"/>
        <v>Mediana</v>
      </c>
      <c r="CG659" s="1">
        <f>Flats_Data_en_csv_otra_vez_NO_ELIMINAR4[[#This Row],[price (lakhs)]]/Flats_Data_en_csv_otra_vez_NO_ELIMINAR4[[#This Row],[price_per_sqft (lakhs)]]</f>
        <v>1490.0464894504707</v>
      </c>
    </row>
    <row r="660" spans="1:85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725.2675256606246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7" t="str">
        <f t="shared" si="180"/>
        <v>Medio-alto</v>
      </c>
      <c r="BY660" s="1" t="str">
        <f t="shared" si="181"/>
        <v>Todo bien</v>
      </c>
      <c r="BZ660" s="49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">
        <f>Flats_Data_en_csv_otra_vez_NO_ELIMINAR4[[#This Row],[price (lakhs)]]/Flats_Data_en_csv_otra_vez_NO_ELIMINAR4[[#This Row],[price_per_sqft (lakhs)]]</f>
        <v>2360.1604909133821</v>
      </c>
    </row>
    <row r="661" spans="1:85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2535.3665258129708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7" t="str">
        <f t="shared" si="180"/>
        <v>Medio</v>
      </c>
      <c r="BY661" s="1" t="str">
        <f t="shared" si="181"/>
        <v>Todo bien</v>
      </c>
      <c r="BZ661" s="49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uy grande</v>
      </c>
      <c r="CE661" s="1" t="str">
        <f t="shared" si="187"/>
        <v>Mediana</v>
      </c>
      <c r="CF661" s="1" t="str">
        <f t="shared" si="188"/>
        <v>Mediana</v>
      </c>
      <c r="CG661" s="1">
        <f>Flats_Data_en_csv_otra_vez_NO_ELIMINAR4[[#This Row],[price (lakhs)]]/Flats_Data_en_csv_otra_vez_NO_ELIMINAR4[[#This Row],[price_per_sqft (lakhs)]]</f>
        <v>1490.1421366345714</v>
      </c>
    </row>
    <row r="662" spans="1:85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71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1711.0891740704178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7" t="str">
        <f t="shared" si="180"/>
        <v>Medio-alto</v>
      </c>
      <c r="BY662" s="1" t="str">
        <f t="shared" si="181"/>
        <v>Todo bien</v>
      </c>
      <c r="BZ662" s="49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">
        <f>Flats_Data_en_csv_otra_vez_NO_ELIMINAR4[[#This Row],[price (lakhs)]]/Flats_Data_en_csv_otra_vez_NO_ELIMINAR4[[#This Row],[price_per_sqft (lakhs)]]</f>
        <v>2000.0000000000002</v>
      </c>
    </row>
    <row r="663" spans="1:85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2013.0254588513915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7" t="str">
        <f t="shared" si="180"/>
        <v>Medio-alto</v>
      </c>
      <c r="BY663" s="1" t="str">
        <f t="shared" si="181"/>
        <v>Todo bien</v>
      </c>
      <c r="BZ663" s="49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Grande</v>
      </c>
      <c r="CE663" s="1" t="str">
        <f t="shared" si="187"/>
        <v>Pequeña</v>
      </c>
      <c r="CF663" s="1" t="str">
        <f t="shared" si="188"/>
        <v>Pequeña</v>
      </c>
      <c r="CG663" s="1">
        <f>Flats_Data_en_csv_otra_vez_NO_ELIMINAR4[[#This Row],[price (lakhs)]]/Flats_Data_en_csv_otra_vez_NO_ELIMINAR4[[#This Row],[price_per_sqft (lakhs)]]</f>
        <v>3200</v>
      </c>
    </row>
    <row r="664" spans="1:85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39">
        <f>Flats_Data_en_csv_otra_vez_NO_ELIMINAR4[[#This Row],[Carpet area calculada]]</f>
        <v>1950.0438212094655</v>
      </c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7" t="str">
        <f t="shared" si="180"/>
        <v>Medio-alto</v>
      </c>
      <c r="BY664" s="1" t="str">
        <f t="shared" si="181"/>
        <v>Todo bien</v>
      </c>
      <c r="BZ664" s="49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Grande</v>
      </c>
      <c r="CE664" s="1" t="str">
        <f t="shared" si="187"/>
        <v>Pequeña</v>
      </c>
      <c r="CF664" s="1" t="str">
        <f t="shared" si="188"/>
        <v>Mediana</v>
      </c>
      <c r="CG664" s="1">
        <f>Flats_Data_en_csv_otra_vez_NO_ELIMINAR4[[#This Row],[price (lakhs)]]/Flats_Data_en_csv_otra_vez_NO_ELIMINAR4[[#This Row],[price_per_sqft (lakhs)]]</f>
        <v>1950.0438212094655</v>
      </c>
    </row>
    <row r="665" spans="1:85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580.8491418247515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7" t="str">
        <f t="shared" si="180"/>
        <v>Medio</v>
      </c>
      <c r="BY665" s="1" t="str">
        <f t="shared" si="181"/>
        <v>Todo bien</v>
      </c>
      <c r="BZ665" s="49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">
        <f>Flats_Data_en_csv_otra_vez_NO_ELIMINAR4[[#This Row],[price (lakhs)]]/Flats_Data_en_csv_otra_vez_NO_ELIMINAR4[[#This Row],[price_per_sqft (lakhs)]]</f>
        <v>1534.1515474919956</v>
      </c>
    </row>
    <row r="666" spans="1:85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2010.0502512562814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7" t="str">
        <f t="shared" si="180"/>
        <v>Medio-alto</v>
      </c>
      <c r="BY666" s="1" t="str">
        <f t="shared" si="181"/>
        <v>Todo bien</v>
      </c>
      <c r="BZ666" s="49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">
        <f>Flats_Data_en_csv_otra_vez_NO_ELIMINAR4[[#This Row],[price (lakhs)]]/Flats_Data_en_csv_otra_vez_NO_ELIMINAR4[[#This Row],[price_per_sqft (lakhs)]]</f>
        <v>2100.0381825124091</v>
      </c>
    </row>
    <row r="667" spans="1:85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2010.1690906940994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7" t="str">
        <f t="shared" si="180"/>
        <v>Económico/bajo</v>
      </c>
      <c r="BY667" s="1" t="str">
        <f t="shared" si="181"/>
        <v>Todo bien</v>
      </c>
      <c r="BZ667" s="49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Grande</v>
      </c>
      <c r="CE667" s="1" t="str">
        <f t="shared" si="187"/>
        <v>Pequeña</v>
      </c>
      <c r="CF667" s="1" t="str">
        <f t="shared" si="188"/>
        <v>Pequeña</v>
      </c>
      <c r="CG667" s="1">
        <f>Flats_Data_en_csv_otra_vez_NO_ELIMINAR4[[#This Row],[price (lakhs)]]/Flats_Data_en_csv_otra_vez_NO_ELIMINAR4[[#This Row],[price_per_sqft (lakhs)]]</f>
        <v>302.02790162519779</v>
      </c>
    </row>
    <row r="668" spans="1:85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1583.7104072398188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7" t="str">
        <f t="shared" si="180"/>
        <v>Alto</v>
      </c>
      <c r="BY668" s="1" t="str">
        <f t="shared" si="181"/>
        <v>Todo bien</v>
      </c>
      <c r="BZ668" s="49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">
        <f>Flats_Data_en_csv_otra_vez_NO_ELIMINAR4[[#This Row],[price (lakhs)]]/Flats_Data_en_csv_otra_vez_NO_ELIMINAR4[[#This Row],[price_per_sqft (lakhs)]]</f>
        <v>1999.9999999999998</v>
      </c>
    </row>
    <row r="669" spans="1:85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285.1053753255983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7" t="str">
        <f t="shared" si="180"/>
        <v>Alto</v>
      </c>
      <c r="BY669" s="1" t="str">
        <f t="shared" si="181"/>
        <v>Todo bien</v>
      </c>
      <c r="BZ669" s="49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">
        <f>Flats_Data_en_csv_otra_vez_NO_ELIMINAR4[[#This Row],[price (lakhs)]]/Flats_Data_en_csv_otra_vez_NO_ELIMINAR4[[#This Row],[price_per_sqft (lakhs)]]</f>
        <v>2350.0950406082602</v>
      </c>
    </row>
    <row r="670" spans="1:85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829.8969072164948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7" t="str">
        <f t="shared" si="180"/>
        <v>Medio-alto</v>
      </c>
      <c r="BY670" s="1" t="str">
        <f t="shared" si="181"/>
        <v>Todo bien</v>
      </c>
      <c r="BZ670" s="49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">
        <f>Flats_Data_en_csv_otra_vez_NO_ELIMINAR4[[#This Row],[price (lakhs)]]/Flats_Data_en_csv_otra_vez_NO_ELIMINAR4[[#This Row],[price_per_sqft (lakhs)]]</f>
        <v>2086.0495436766623</v>
      </c>
    </row>
    <row r="671" spans="1:85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71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39">
        <f>Flats_Data_en_csv_otra_vez_NO_ELIMINAR4[[#This Row],[Carpet area calculada]]</f>
        <v>2987.2495446265934</v>
      </c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7" t="str">
        <f t="shared" si="180"/>
        <v>Lujo</v>
      </c>
      <c r="BY671" s="1" t="str">
        <f t="shared" si="181"/>
        <v>Todo bien</v>
      </c>
      <c r="BZ671" s="49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Muy grande</v>
      </c>
      <c r="CE671" s="1" t="str">
        <f t="shared" si="187"/>
        <v>Pequeña</v>
      </c>
      <c r="CF671" s="1" t="str">
        <f t="shared" si="188"/>
        <v>Grande</v>
      </c>
      <c r="CG671" s="1">
        <f>Flats_Data_en_csv_otra_vez_NO_ELIMINAR4[[#This Row],[price (lakhs)]]/Flats_Data_en_csv_otra_vez_NO_ELIMINAR4[[#This Row],[price_per_sqft (lakhs)]]</f>
        <v>2987.2495446265934</v>
      </c>
    </row>
    <row r="672" spans="1:85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39">
        <f>Flats_Data_en_csv_otra_vez_NO_ELIMINAR4[[#This Row],[Carpet area calculada]]</f>
        <v>1802.0917135961386</v>
      </c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7" t="str">
        <f t="shared" si="180"/>
        <v>Medio</v>
      </c>
      <c r="BY672" s="1" t="str">
        <f t="shared" si="181"/>
        <v>Todo bien</v>
      </c>
      <c r="BZ672" s="49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Grande</v>
      </c>
      <c r="CE672" s="1" t="str">
        <f t="shared" si="187"/>
        <v>Pequeña</v>
      </c>
      <c r="CF672" s="1" t="str">
        <f t="shared" si="188"/>
        <v>Mediana</v>
      </c>
      <c r="CG672" s="1">
        <f>Flats_Data_en_csv_otra_vez_NO_ELIMINAR4[[#This Row],[price (lakhs)]]/Flats_Data_en_csv_otra_vez_NO_ELIMINAR4[[#This Row],[price_per_sqft (lakhs)]]</f>
        <v>1802.0917135961386</v>
      </c>
    </row>
    <row r="673" spans="1:85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39">
        <f>Flats_Data_en_csv_otra_vez_NO_ELIMINAR4[[#This Row],[Carpet area calculada]]</f>
        <v>1350.2285002077274</v>
      </c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7" t="str">
        <f t="shared" si="180"/>
        <v>Medio-bajo</v>
      </c>
      <c r="BY673" s="1" t="str">
        <f t="shared" si="181"/>
        <v>Todo bien</v>
      </c>
      <c r="BZ673" s="49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Grande</v>
      </c>
      <c r="CE673" s="1" t="str">
        <f t="shared" si="187"/>
        <v>Pequeña</v>
      </c>
      <c r="CF673" s="1" t="str">
        <f t="shared" si="188"/>
        <v>Mediana</v>
      </c>
      <c r="CG673" s="1">
        <f>Flats_Data_en_csv_otra_vez_NO_ELIMINAR4[[#This Row],[price (lakhs)]]/Flats_Data_en_csv_otra_vez_NO_ELIMINAR4[[#This Row],[price_per_sqft (lakhs)]]</f>
        <v>1350.2285002077274</v>
      </c>
    </row>
    <row r="674" spans="1:85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39">
        <f>Flats_Data_en_csv_otra_vez_NO_ELIMINAR4[[#This Row],[Carpet area calculada]]</f>
        <v>10000</v>
      </c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7" t="str">
        <f t="shared" si="180"/>
        <v>Ultra-lujo</v>
      </c>
      <c r="BY674" s="1" t="str">
        <f t="shared" si="181"/>
        <v>Todo bien</v>
      </c>
      <c r="BZ674" s="49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Muy grande</v>
      </c>
      <c r="CE674" s="1" t="str">
        <f t="shared" si="187"/>
        <v>Pequeña</v>
      </c>
      <c r="CF674" s="1" t="str">
        <f t="shared" si="188"/>
        <v>Muy grande</v>
      </c>
      <c r="CG674" s="1">
        <f>Flats_Data_en_csv_otra_vez_NO_ELIMINAR4[[#This Row],[price (lakhs)]]/Flats_Data_en_csv_otra_vez_NO_ELIMINAR4[[#This Row],[price_per_sqft (lakhs)]]</f>
        <v>10000</v>
      </c>
    </row>
    <row r="675" spans="1:85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1997.0774476376037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7" t="str">
        <f t="shared" si="180"/>
        <v>Ultra-lujo</v>
      </c>
      <c r="BY675" s="1" t="str">
        <f t="shared" si="181"/>
        <v>Todo bien</v>
      </c>
      <c r="BZ675" s="49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Grande</v>
      </c>
      <c r="CE675" s="1" t="str">
        <f t="shared" si="187"/>
        <v>Pequeña</v>
      </c>
      <c r="CF675" s="1" t="str">
        <f t="shared" si="188"/>
        <v>Pequeña</v>
      </c>
      <c r="CG675" s="1">
        <f>Flats_Data_en_csv_otra_vez_NO_ELIMINAR4[[#This Row],[price (lakhs)]]/Flats_Data_en_csv_otra_vez_NO_ELIMINAR4[[#This Row],[price_per_sqft (lakhs)]]</f>
        <v>3100.0760927768229</v>
      </c>
    </row>
    <row r="676" spans="1:85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920.1228878648235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7" t="str">
        <f t="shared" si="180"/>
        <v>Medio</v>
      </c>
      <c r="BY676" s="1" t="str">
        <f t="shared" si="181"/>
        <v>Todo bien</v>
      </c>
      <c r="BZ676" s="49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">
        <f>Flats_Data_en_csv_otra_vez_NO_ELIMINAR4[[#This Row],[price (lakhs)]]/Flats_Data_en_csv_otra_vez_NO_ELIMINAR4[[#This Row],[price_per_sqft (lakhs)]]</f>
        <v>1702.0126975550452</v>
      </c>
    </row>
    <row r="677" spans="1:85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39">
        <f>Flats_Data_en_csv_otra_vez_NO_ELIMINAR4[[#This Row],[Carpet area calculada]]</f>
        <v>2492.039318842586</v>
      </c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7" t="str">
        <f t="shared" si="180"/>
        <v>Medio-alto</v>
      </c>
      <c r="BY677" s="1" t="str">
        <f t="shared" si="181"/>
        <v>Todo bien</v>
      </c>
      <c r="BZ677" s="49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Grande</v>
      </c>
      <c r="CE677" s="1" t="str">
        <f t="shared" si="187"/>
        <v>Pequeña</v>
      </c>
      <c r="CF677" s="1" t="str">
        <f t="shared" si="188"/>
        <v>Grande</v>
      </c>
      <c r="CG677" s="1">
        <f>Flats_Data_en_csv_otra_vez_NO_ELIMINAR4[[#This Row],[price (lakhs)]]/Flats_Data_en_csv_otra_vez_NO_ELIMINAR4[[#This Row],[price_per_sqft (lakhs)]]</f>
        <v>2492.039318842586</v>
      </c>
    </row>
    <row r="678" spans="1:85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39">
        <f>Flats_Data_en_csv_otra_vez_NO_ELIMINAR4[[#This Row],[Carpet area calculada]]</f>
        <v>3374.513841226264</v>
      </c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7" t="str">
        <f t="shared" si="180"/>
        <v>Lujo</v>
      </c>
      <c r="BY678" s="1" t="str">
        <f t="shared" si="181"/>
        <v>Todo bien</v>
      </c>
      <c r="BZ678" s="49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Muy grande</v>
      </c>
      <c r="CE678" s="1" t="str">
        <f t="shared" si="187"/>
        <v>Pequeña</v>
      </c>
      <c r="CF678" s="1" t="str">
        <f t="shared" si="188"/>
        <v>Muy grande</v>
      </c>
      <c r="CG678" s="1">
        <f>Flats_Data_en_csv_otra_vez_NO_ELIMINAR4[[#This Row],[price (lakhs)]]/Flats_Data_en_csv_otra_vez_NO_ELIMINAR4[[#This Row],[price_per_sqft (lakhs)]]</f>
        <v>3374.513841226264</v>
      </c>
    </row>
    <row r="679" spans="1:85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39">
        <f>Flats_Data_en_csv_otra_vez_NO_ELIMINAR4[[#This Row],[Carpet area calculada]]</f>
        <v>2383.1046100747799</v>
      </c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7" t="str">
        <f t="shared" si="180"/>
        <v>Alto</v>
      </c>
      <c r="BY679" s="1" t="str">
        <f t="shared" si="181"/>
        <v>Todo bien</v>
      </c>
      <c r="BZ679" s="49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Grande</v>
      </c>
      <c r="CE679" s="1" t="str">
        <f t="shared" si="187"/>
        <v>Pequeña</v>
      </c>
      <c r="CF679" s="1" t="str">
        <f t="shared" si="188"/>
        <v>Grande</v>
      </c>
      <c r="CG679" s="1">
        <f>Flats_Data_en_csv_otra_vez_NO_ELIMINAR4[[#This Row],[price (lakhs)]]/Flats_Data_en_csv_otra_vez_NO_ELIMINAR4[[#This Row],[price_per_sqft (lakhs)]]</f>
        <v>2383.1046100747799</v>
      </c>
    </row>
    <row r="680" spans="1:85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811.1416437671744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7" t="str">
        <f t="shared" si="180"/>
        <v>Medio-alto</v>
      </c>
      <c r="BY680" s="1" t="str">
        <f t="shared" si="181"/>
        <v>Todo bien</v>
      </c>
      <c r="BZ680" s="49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">
        <f>Flats_Data_en_csv_otra_vez_NO_ELIMINAR4[[#This Row],[price (lakhs)]]/Flats_Data_en_csv_otra_vez_NO_ELIMINAR4[[#This Row],[price_per_sqft (lakhs)]]</f>
        <v>1929.1434117932542</v>
      </c>
    </row>
    <row r="681" spans="1:85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995.1087656068994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7" t="str">
        <f t="shared" si="180"/>
        <v>Medio-alto</v>
      </c>
      <c r="BY681" s="1" t="str">
        <f t="shared" si="181"/>
        <v>Todo bien</v>
      </c>
      <c r="BZ681" s="49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">
        <f>Flats_Data_en_csv_otra_vez_NO_ELIMINAR4[[#This Row],[price (lakhs)]]/Flats_Data_en_csv_otra_vez_NO_ELIMINAR4[[#This Row],[price_per_sqft (lakhs)]]</f>
        <v>2132.1755909310177</v>
      </c>
    </row>
    <row r="682" spans="1:85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480.1657785671996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7" t="str">
        <f t="shared" si="180"/>
        <v>Medio</v>
      </c>
      <c r="BY682" s="1" t="str">
        <f t="shared" si="181"/>
        <v>Todo bien</v>
      </c>
      <c r="BZ682" s="49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">
        <f>Flats_Data_en_csv_otra_vez_NO_ELIMINAR4[[#This Row],[price (lakhs)]]/Flats_Data_en_csv_otra_vez_NO_ELIMINAR4[[#This Row],[price_per_sqft (lakhs)]]</f>
        <v>1900.1155475670816</v>
      </c>
    </row>
    <row r="683" spans="1:85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1748.912837965589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7" t="str">
        <f t="shared" si="180"/>
        <v>Medio-bajo</v>
      </c>
      <c r="BY683" s="1" t="str">
        <f t="shared" si="181"/>
        <v>Todo bien</v>
      </c>
      <c r="BZ683" s="49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Grande</v>
      </c>
      <c r="CE683" s="1" t="str">
        <f t="shared" si="187"/>
        <v>Mediana</v>
      </c>
      <c r="CF683" s="1" t="str">
        <f t="shared" si="188"/>
        <v>Mediana</v>
      </c>
      <c r="CG683" s="1">
        <f>Flats_Data_en_csv_otra_vez_NO_ELIMINAR4[[#This Row],[price (lakhs)]]/Flats_Data_en_csv_otra_vez_NO_ELIMINAR4[[#This Row],[price_per_sqft (lakhs)]]</f>
        <v>734.4675110544855</v>
      </c>
    </row>
    <row r="684" spans="1:85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2430.1019074993469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7" t="str">
        <f t="shared" si="180"/>
        <v>Medio-alto</v>
      </c>
      <c r="BY684" s="1" t="str">
        <f t="shared" si="181"/>
        <v>Todo bien</v>
      </c>
      <c r="BZ684" s="49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">
        <f>Flats_Data_en_csv_otra_vez_NO_ELIMINAR4[[#This Row],[price (lakhs)]]/Flats_Data_en_csv_otra_vez_NO_ELIMINAR4[[#This Row],[price_per_sqft (lakhs)]]</f>
        <v>1450.0995166334944</v>
      </c>
    </row>
    <row r="685" spans="1:85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2338.0874444704232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7" t="str">
        <f t="shared" si="180"/>
        <v>Medio</v>
      </c>
      <c r="BY685" s="1" t="str">
        <f t="shared" si="181"/>
        <v>Todo bien</v>
      </c>
      <c r="BZ685" s="49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">
        <f>Flats_Data_en_csv_otra_vez_NO_ELIMINAR4[[#This Row],[price (lakhs)]]/Flats_Data_en_csv_otra_vez_NO_ELIMINAR4[[#This Row],[price_per_sqft (lakhs)]]</f>
        <v>2560.1638504864309</v>
      </c>
    </row>
    <row r="686" spans="1:85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44.2018294482145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7" t="str">
        <f t="shared" si="180"/>
        <v>Medio</v>
      </c>
      <c r="BY686" s="1" t="str">
        <f t="shared" si="181"/>
        <v>Todo bien</v>
      </c>
      <c r="BZ686" s="49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">
        <f>Flats_Data_en_csv_otra_vez_NO_ELIMINAR4[[#This Row],[price (lakhs)]]/Flats_Data_en_csv_otra_vez_NO_ELIMINAR4[[#This Row],[price_per_sqft (lakhs)]]</f>
        <v>2560.1374570446733</v>
      </c>
    </row>
    <row r="687" spans="1:85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647.0588235294119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7" t="str">
        <f t="shared" si="180"/>
        <v>Medio</v>
      </c>
      <c r="BY687" s="1" t="str">
        <f t="shared" si="181"/>
        <v>Todo bien</v>
      </c>
      <c r="BZ687" s="49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">
        <f>Flats_Data_en_csv_otra_vez_NO_ELIMINAR4[[#This Row],[price (lakhs)]]/Flats_Data_en_csv_otra_vez_NO_ELIMINAR4[[#This Row],[price_per_sqft (lakhs)]]</f>
        <v>2120.1413427561838</v>
      </c>
    </row>
    <row r="688" spans="1:85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269.0355329949239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7" t="str">
        <f t="shared" si="180"/>
        <v>Medio-bajo</v>
      </c>
      <c r="BY688" s="1" t="str">
        <f t="shared" si="181"/>
        <v>Todo bien</v>
      </c>
      <c r="BZ688" s="49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">
        <f>Flats_Data_en_csv_otra_vez_NO_ELIMINAR4[[#This Row],[price (lakhs)]]/Flats_Data_en_csv_otra_vez_NO_ELIMINAR4[[#This Row],[price_per_sqft (lakhs)]]</f>
        <v>1375.1199232491206</v>
      </c>
    </row>
    <row r="689" spans="1:85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745.0215561486348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7" t="str">
        <f t="shared" si="180"/>
        <v>Medio-bajo</v>
      </c>
      <c r="BY689" s="1" t="str">
        <f t="shared" si="181"/>
        <v>Todo bien</v>
      </c>
      <c r="BZ689" s="49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">
        <f>Flats_Data_en_csv_otra_vez_NO_ELIMINAR4[[#This Row],[price (lakhs)]]/Flats_Data_en_csv_otra_vez_NO_ELIMINAR4[[#This Row],[price_per_sqft (lakhs)]]</f>
        <v>1975.281394835577</v>
      </c>
    </row>
    <row r="690" spans="1:85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750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7" t="str">
        <f t="shared" si="180"/>
        <v>Medio-alto</v>
      </c>
      <c r="BY690" s="1" t="str">
        <f t="shared" si="181"/>
        <v>Todo bien</v>
      </c>
      <c r="BZ690" s="49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">
        <f>Flats_Data_en_csv_otra_vez_NO_ELIMINAR4[[#This Row],[price (lakhs)]]/Flats_Data_en_csv_otra_vez_NO_ELIMINAR4[[#This Row],[price_per_sqft (lakhs)]]</f>
        <v>1965.0225977598743</v>
      </c>
    </row>
    <row r="691" spans="1:85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39">
        <f>Flats_Data_en_csv_otra_vez_NO_ELIMINAR4[[#This Row],[Carpet area calculada]]</f>
        <v>2010.2140606324024</v>
      </c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7" t="str">
        <f t="shared" si="180"/>
        <v>Medio-alto</v>
      </c>
      <c r="BY691" s="1" t="str">
        <f t="shared" si="181"/>
        <v>Todo bien</v>
      </c>
      <c r="BZ691" s="49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Grande</v>
      </c>
      <c r="CE691" s="1" t="str">
        <f t="shared" si="187"/>
        <v>Pequeña</v>
      </c>
      <c r="CF691" s="1" t="str">
        <f t="shared" si="188"/>
        <v>Grande</v>
      </c>
      <c r="CG691" s="1">
        <f>Flats_Data_en_csv_otra_vez_NO_ELIMINAR4[[#This Row],[price (lakhs)]]/Flats_Data_en_csv_otra_vez_NO_ELIMINAR4[[#This Row],[price_per_sqft (lakhs)]]</f>
        <v>2010.2140606324024</v>
      </c>
    </row>
    <row r="692" spans="1:85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350.2285002077274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7" t="str">
        <f t="shared" si="180"/>
        <v>Alto</v>
      </c>
      <c r="BY692" s="1" t="str">
        <f t="shared" si="181"/>
        <v>Todo bien</v>
      </c>
      <c r="BZ692" s="49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">
        <f>Flats_Data_en_csv_otra_vez_NO_ELIMINAR4[[#This Row],[price (lakhs)]]/Flats_Data_en_csv_otra_vez_NO_ELIMINAR4[[#This Row],[price_per_sqft (lakhs)]]</f>
        <v>1765.842606783501</v>
      </c>
    </row>
    <row r="693" spans="1:85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950.1625135427953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7" t="str">
        <f t="shared" si="180"/>
        <v>Medio</v>
      </c>
      <c r="BY693" s="1" t="str">
        <f t="shared" si="181"/>
        <v>Todo bien</v>
      </c>
      <c r="BZ693" s="49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Grande</v>
      </c>
      <c r="CE693" s="1" t="str">
        <f t="shared" si="187"/>
        <v>Pequeña</v>
      </c>
      <c r="CF693" s="1" t="str">
        <f t="shared" si="188"/>
        <v>Mediana</v>
      </c>
      <c r="CG693" s="1">
        <f>Flats_Data_en_csv_otra_vez_NO_ELIMINAR4[[#This Row],[price (lakhs)]]/Flats_Data_en_csv_otra_vez_NO_ELIMINAR4[[#This Row],[price_per_sqft (lakhs)]]</f>
        <v>1650.1650165016504</v>
      </c>
    </row>
    <row r="694" spans="1:85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350.2285002077274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7" t="str">
        <f t="shared" si="180"/>
        <v>Medio-alto</v>
      </c>
      <c r="BY694" s="1" t="str">
        <f t="shared" si="181"/>
        <v>Todo bien</v>
      </c>
      <c r="BZ694" s="49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">
        <f>Flats_Data_en_csv_otra_vez_NO_ELIMINAR4[[#This Row],[price (lakhs)]]/Flats_Data_en_csv_otra_vez_NO_ELIMINAR4[[#This Row],[price_per_sqft (lakhs)]]</f>
        <v>1745.1136816912647</v>
      </c>
    </row>
    <row r="695" spans="1:85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39">
        <f>Flats_Data_en_csv_otra_vez_NO_ELIMINAR4[[#This Row],[Carpet area calculada]]</f>
        <v>1550.0234852043213</v>
      </c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7" t="str">
        <f t="shared" si="180"/>
        <v>Medio</v>
      </c>
      <c r="BY695" s="1" t="str">
        <f t="shared" si="181"/>
        <v>Todo bien</v>
      </c>
      <c r="BZ695" s="49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Grande</v>
      </c>
      <c r="CE695" s="1" t="str">
        <f t="shared" si="187"/>
        <v>Pequeña</v>
      </c>
      <c r="CF695" s="1" t="str">
        <f t="shared" si="188"/>
        <v>Mediana</v>
      </c>
      <c r="CG695" s="1">
        <f>Flats_Data_en_csv_otra_vez_NO_ELIMINAR4[[#This Row],[price (lakhs)]]/Flats_Data_en_csv_otra_vez_NO_ELIMINAR4[[#This Row],[price_per_sqft (lakhs)]]</f>
        <v>1550.0234852043213</v>
      </c>
    </row>
    <row r="696" spans="1:85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39">
        <f>Flats_Data_en_csv_otra_vez_NO_ELIMINAR4[[#This Row],[Carpet area calculada]]</f>
        <v>1320.1320132013202</v>
      </c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7" t="str">
        <f t="shared" si="180"/>
        <v>Medio-bajo</v>
      </c>
      <c r="BY696" s="1" t="str">
        <f t="shared" si="181"/>
        <v>Todo bien</v>
      </c>
      <c r="BZ696" s="49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Grande</v>
      </c>
      <c r="CE696" s="1" t="str">
        <f t="shared" si="187"/>
        <v>Pequeña</v>
      </c>
      <c r="CF696" s="1" t="str">
        <f t="shared" si="188"/>
        <v>Mediana</v>
      </c>
      <c r="CG696" s="1">
        <f>Flats_Data_en_csv_otra_vez_NO_ELIMINAR4[[#This Row],[price (lakhs)]]/Flats_Data_en_csv_otra_vez_NO_ELIMINAR4[[#This Row],[price_per_sqft (lakhs)]]</f>
        <v>1320.1320132013202</v>
      </c>
    </row>
    <row r="697" spans="1:85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975.051975051975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7" t="str">
        <f t="shared" si="180"/>
        <v>Medio</v>
      </c>
      <c r="BY697" s="1" t="str">
        <f t="shared" si="181"/>
        <v>Todo bien</v>
      </c>
      <c r="BZ697" s="49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">
        <f>Flats_Data_en_csv_otra_vez_NO_ELIMINAR4[[#This Row],[price (lakhs)]]/Flats_Data_en_csv_otra_vez_NO_ELIMINAR4[[#This Row],[price_per_sqft (lakhs)]]</f>
        <v>1758.2417582417581</v>
      </c>
    </row>
    <row r="698" spans="1:85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39">
        <f>Flats_Data_en_csv_otra_vez_NO_ELIMINAR4[[#This Row],[Carpet area calculada]]</f>
        <v>4337.0921465269903</v>
      </c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7" t="str">
        <f t="shared" si="180"/>
        <v>Ultra-lujo</v>
      </c>
      <c r="BY698" s="1" t="str">
        <f t="shared" si="181"/>
        <v>Todo bien</v>
      </c>
      <c r="BZ698" s="49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Muy grande</v>
      </c>
      <c r="CE698" s="1" t="str">
        <f t="shared" si="187"/>
        <v>Pequeña</v>
      </c>
      <c r="CF698" s="1" t="str">
        <f t="shared" si="188"/>
        <v>Muy grande</v>
      </c>
      <c r="CG698" s="1">
        <f>Flats_Data_en_csv_otra_vez_NO_ELIMINAR4[[#This Row],[price (lakhs)]]/Flats_Data_en_csv_otra_vez_NO_ELIMINAR4[[#This Row],[price_per_sqft (lakhs)]]</f>
        <v>4337.0921465269903</v>
      </c>
    </row>
    <row r="699" spans="1:85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545.1527984434015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7" t="str">
        <f t="shared" si="180"/>
        <v>Medio</v>
      </c>
      <c r="BY699" s="1" t="str">
        <f t="shared" si="181"/>
        <v>Todo bien</v>
      </c>
      <c r="BZ699" s="49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Grande</v>
      </c>
      <c r="CE699" s="1" t="str">
        <f t="shared" si="187"/>
        <v>Mediana</v>
      </c>
      <c r="CF699" s="1" t="str">
        <f t="shared" si="188"/>
        <v>Mediana</v>
      </c>
      <c r="CG699" s="1">
        <f>Flats_Data_en_csv_otra_vez_NO_ELIMINAR4[[#This Row],[price (lakhs)]]/Flats_Data_en_csv_otra_vez_NO_ELIMINAR4[[#This Row],[price_per_sqft (lakhs)]]</f>
        <v>1760.1925680758236</v>
      </c>
    </row>
    <row r="700" spans="1:85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2093.0620413609072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7" t="str">
        <f t="shared" si="180"/>
        <v>Medio</v>
      </c>
      <c r="BY700" s="1" t="str">
        <f t="shared" si="181"/>
        <v>Todo bien</v>
      </c>
      <c r="BZ700" s="49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Grande</v>
      </c>
      <c r="CE700" s="1" t="str">
        <f t="shared" si="187"/>
        <v>Mediana</v>
      </c>
      <c r="CF700" s="1" t="str">
        <f t="shared" si="188"/>
        <v>Mediana</v>
      </c>
      <c r="CG700" s="1">
        <f>Flats_Data_en_csv_otra_vez_NO_ELIMINAR4[[#This Row],[price (lakhs)]]/Flats_Data_en_csv_otra_vez_NO_ELIMINAR4[[#This Row],[price_per_sqft (lakhs)]]</f>
        <v>1900.1982815598151</v>
      </c>
    </row>
    <row r="701" spans="1:85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71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3154.1319128057758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7" t="str">
        <f t="shared" si="180"/>
        <v>Medio-alto</v>
      </c>
      <c r="BY701" s="1" t="str">
        <f t="shared" si="181"/>
        <v>Todo bien</v>
      </c>
      <c r="BZ701" s="49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Muy grande</v>
      </c>
      <c r="CE701" s="1" t="str">
        <f t="shared" si="187"/>
        <v>Grande</v>
      </c>
      <c r="CF701" s="1" t="str">
        <f t="shared" si="188"/>
        <v>Grande</v>
      </c>
      <c r="CG701" s="1">
        <f>Flats_Data_en_csv_otra_vez_NO_ELIMINAR4[[#This Row],[price (lakhs)]]/Flats_Data_en_csv_otra_vez_NO_ELIMINAR4[[#This Row],[price_per_sqft (lakhs)]]</f>
        <v>1760.1135557132718</v>
      </c>
    </row>
    <row r="702" spans="1:85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71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2093.1011386470195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7" t="str">
        <f t="shared" si="180"/>
        <v>Medio</v>
      </c>
      <c r="BY702" s="1" t="str">
        <f t="shared" si="181"/>
        <v>Todo bien</v>
      </c>
      <c r="BZ702" s="49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">
        <f>Flats_Data_en_csv_otra_vez_NO_ELIMINAR4[[#This Row],[price (lakhs)]]/Flats_Data_en_csv_otra_vez_NO_ELIMINAR4[[#This Row],[price_per_sqft (lakhs)]]</f>
        <v>1400.1244555071562</v>
      </c>
    </row>
    <row r="703" spans="1:85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1640.0517911091929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7" t="str">
        <f t="shared" si="180"/>
        <v>Medio</v>
      </c>
      <c r="BY703" s="1" t="str">
        <f t="shared" si="181"/>
        <v>Todo bien</v>
      </c>
      <c r="BZ703" s="49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Grande</v>
      </c>
      <c r="CE703" s="1" t="str">
        <f t="shared" si="187"/>
        <v>Pequeña</v>
      </c>
      <c r="CF703" s="1" t="str">
        <f t="shared" si="188"/>
        <v>Mediana</v>
      </c>
      <c r="CG703" s="1">
        <f>Flats_Data_en_csv_otra_vez_NO_ELIMINAR4[[#This Row],[price (lakhs)]]/Flats_Data_en_csv_otra_vez_NO_ELIMINAR4[[#This Row],[price_per_sqft (lakhs)]]</f>
        <v>1325.0374467104505</v>
      </c>
    </row>
    <row r="704" spans="1:85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2812.4049863180294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7" t="str">
        <f t="shared" si="180"/>
        <v>Alto</v>
      </c>
      <c r="BY704" s="1" t="str">
        <f t="shared" si="181"/>
        <v>Todo bien</v>
      </c>
      <c r="BZ704" s="49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Muy grande</v>
      </c>
      <c r="CE704" s="1" t="str">
        <f t="shared" si="187"/>
        <v>Mediana</v>
      </c>
      <c r="CF704" s="1" t="str">
        <f t="shared" si="188"/>
        <v>Grande</v>
      </c>
      <c r="CG704" s="1">
        <f>Flats_Data_en_csv_otra_vez_NO_ELIMINAR4[[#This Row],[price (lakhs)]]/Flats_Data_en_csv_otra_vez_NO_ELIMINAR4[[#This Row],[price_per_sqft (lakhs)]]</f>
        <v>2003.1235146329868</v>
      </c>
    </row>
    <row r="705" spans="1:85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39">
        <f>Flats_Data_en_csv_otra_vez_NO_ELIMINAR4[[#This Row],[Carpet area calculada]]</f>
        <v>2358.1634068525454</v>
      </c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7" t="str">
        <f t="shared" si="180"/>
        <v>Alto</v>
      </c>
      <c r="BY705" s="1" t="str">
        <f t="shared" si="181"/>
        <v>Todo bien</v>
      </c>
      <c r="BZ705" s="49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Grande</v>
      </c>
      <c r="CE705" s="1" t="str">
        <f t="shared" si="187"/>
        <v>Pequeña</v>
      </c>
      <c r="CF705" s="1" t="str">
        <f t="shared" si="188"/>
        <v>Grande</v>
      </c>
      <c r="CG705" s="1">
        <f>Flats_Data_en_csv_otra_vez_NO_ELIMINAR4[[#This Row],[price (lakhs)]]/Flats_Data_en_csv_otra_vez_NO_ELIMINAR4[[#This Row],[price_per_sqft (lakhs)]]</f>
        <v>2358.1634068525454</v>
      </c>
    </row>
    <row r="706" spans="1:85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39">
        <f>Flats_Data_en_csv_otra_vez_NO_ELIMINAR4[[#This Row],[Carpet area calculada]]</f>
        <v>2048.1310803891452</v>
      </c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7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9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Grande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">
        <f>Flats_Data_en_csv_otra_vez_NO_ELIMINAR4[[#This Row],[price (lakhs)]]/Flats_Data_en_csv_otra_vez_NO_ELIMINAR4[[#This Row],[price_per_sqft (lakhs)]]</f>
        <v>2048.1310803891452</v>
      </c>
    </row>
    <row r="707" spans="1:85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39">
        <f>Flats_Data_en_csv_otra_vez_NO_ELIMINAR4[[#This Row],[Carpet area calculada]]</f>
        <v>2095.1081660495029</v>
      </c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7" t="str">
        <f t="shared" si="197"/>
        <v>Medio-alto</v>
      </c>
      <c r="BY707" s="1" t="str">
        <f t="shared" si="198"/>
        <v>Todo bien</v>
      </c>
      <c r="BZ707" s="49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Grande</v>
      </c>
      <c r="CE707" s="1" t="str">
        <f t="shared" si="204"/>
        <v>Pequeña</v>
      </c>
      <c r="CF707" s="1" t="str">
        <f t="shared" si="205"/>
        <v>Grande</v>
      </c>
      <c r="CG707" s="1">
        <f>Flats_Data_en_csv_otra_vez_NO_ELIMINAR4[[#This Row],[price (lakhs)]]/Flats_Data_en_csv_otra_vez_NO_ELIMINAR4[[#This Row],[price_per_sqft (lakhs)]]</f>
        <v>2095.1081660495029</v>
      </c>
    </row>
    <row r="708" spans="1:85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39">
        <f>Flats_Data_en_csv_otra_vez_NO_ELIMINAR4[[#This Row],[Carpet area calculada]]</f>
        <v>1721.4397496087638</v>
      </c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7" t="str">
        <f t="shared" si="197"/>
        <v>Medio-alto</v>
      </c>
      <c r="BY708" s="1" t="str">
        <f t="shared" si="198"/>
        <v>Todo bien</v>
      </c>
      <c r="BZ708" s="49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Grande</v>
      </c>
      <c r="CE708" s="1" t="str">
        <f t="shared" si="204"/>
        <v>Pequeña</v>
      </c>
      <c r="CF708" s="1" t="str">
        <f t="shared" si="205"/>
        <v>Mediana</v>
      </c>
      <c r="CG708" s="1">
        <f>Flats_Data_en_csv_otra_vez_NO_ELIMINAR4[[#This Row],[price (lakhs)]]/Flats_Data_en_csv_otra_vez_NO_ELIMINAR4[[#This Row],[price_per_sqft (lakhs)]]</f>
        <v>1721.4397496087638</v>
      </c>
    </row>
    <row r="709" spans="1:85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39">
        <f>Flats_Data_en_csv_otra_vez_NO_ELIMINAR4[[#This Row],[Carpet area calculada]]</f>
        <v>2950.2308876346842</v>
      </c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7" t="str">
        <f t="shared" si="197"/>
        <v>Alto</v>
      </c>
      <c r="BY709" s="1" t="str">
        <f t="shared" si="198"/>
        <v>Todo bien</v>
      </c>
      <c r="BZ709" s="49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Muy grande</v>
      </c>
      <c r="CE709" s="1" t="str">
        <f t="shared" si="204"/>
        <v>Pequeña</v>
      </c>
      <c r="CF709" s="1" t="str">
        <f t="shared" si="205"/>
        <v>Grande</v>
      </c>
      <c r="CG709" s="1">
        <f>Flats_Data_en_csv_otra_vez_NO_ELIMINAR4[[#This Row],[price (lakhs)]]/Flats_Data_en_csv_otra_vez_NO_ELIMINAR4[[#This Row],[price_per_sqft (lakhs)]]</f>
        <v>2950.2308876346842</v>
      </c>
    </row>
    <row r="710" spans="1:85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39">
        <f>Flats_Data_en_csv_otra_vez_NO_ELIMINAR4[[#This Row],[Carpet area calculada]]</f>
        <v>3350.2538071065987</v>
      </c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7" t="str">
        <f t="shared" si="197"/>
        <v>Alto</v>
      </c>
      <c r="BY710" s="1" t="str">
        <f t="shared" si="198"/>
        <v>Todo bien</v>
      </c>
      <c r="BZ710" s="49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Muy grande</v>
      </c>
      <c r="CE710" s="1" t="str">
        <f t="shared" si="204"/>
        <v>Pequeña</v>
      </c>
      <c r="CF710" s="1" t="str">
        <f t="shared" si="205"/>
        <v>Muy grande</v>
      </c>
      <c r="CG710" s="1">
        <f>Flats_Data_en_csv_otra_vez_NO_ELIMINAR4[[#This Row],[price (lakhs)]]/Flats_Data_en_csv_otra_vez_NO_ELIMINAR4[[#This Row],[price_per_sqft (lakhs)]]</f>
        <v>3350.2538071065987</v>
      </c>
    </row>
    <row r="711" spans="1:85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39">
        <f>Flats_Data_en_csv_otra_vez_NO_ELIMINAR4[[#This Row],[Carpet area calculada]]</f>
        <v>2290.2761418662476</v>
      </c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7" t="str">
        <f t="shared" si="197"/>
        <v>Medio-alto</v>
      </c>
      <c r="BY711" s="1" t="str">
        <f t="shared" si="198"/>
        <v>Todo bien</v>
      </c>
      <c r="BZ711" s="49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Grande</v>
      </c>
      <c r="CE711" s="1" t="str">
        <f t="shared" si="204"/>
        <v>Pequeña</v>
      </c>
      <c r="CF711" s="1" t="str">
        <f t="shared" si="205"/>
        <v>Grande</v>
      </c>
      <c r="CG711" s="1">
        <f>Flats_Data_en_csv_otra_vez_NO_ELIMINAR4[[#This Row],[price (lakhs)]]/Flats_Data_en_csv_otra_vez_NO_ELIMINAR4[[#This Row],[price_per_sqft (lakhs)]]</f>
        <v>2290.2761418662476</v>
      </c>
    </row>
    <row r="712" spans="1:85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39">
        <f>Flats_Data_en_csv_otra_vez_NO_ELIMINAR4[[#This Row],[Carpet area calculada]]</f>
        <v>3150.1416430594904</v>
      </c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7" t="str">
        <f t="shared" si="197"/>
        <v>Alto</v>
      </c>
      <c r="BY712" s="1" t="str">
        <f t="shared" si="198"/>
        <v>Todo bien</v>
      </c>
      <c r="BZ712" s="49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Muy grande</v>
      </c>
      <c r="CE712" s="1" t="str">
        <f t="shared" si="204"/>
        <v>Pequeña</v>
      </c>
      <c r="CF712" s="1" t="str">
        <f t="shared" si="205"/>
        <v>Muy grande</v>
      </c>
      <c r="CG712" s="1">
        <f>Flats_Data_en_csv_otra_vez_NO_ELIMINAR4[[#This Row],[price (lakhs)]]/Flats_Data_en_csv_otra_vez_NO_ELIMINAR4[[#This Row],[price_per_sqft (lakhs)]]</f>
        <v>3150.1416430594904</v>
      </c>
    </row>
    <row r="713" spans="1:85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39">
        <f>Flats_Data_en_csv_otra_vez_NO_ELIMINAR4[[#This Row],[Carpet area calculada]]</f>
        <v>2355.282799800962</v>
      </c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7" t="str">
        <f t="shared" si="197"/>
        <v>Medio</v>
      </c>
      <c r="BY713" s="1" t="str">
        <f t="shared" si="198"/>
        <v>Todo bien</v>
      </c>
      <c r="BZ713" s="49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Grande</v>
      </c>
      <c r="CE713" s="1" t="str">
        <f t="shared" si="204"/>
        <v>Pequeña</v>
      </c>
      <c r="CF713" s="1" t="str">
        <f t="shared" si="205"/>
        <v>Grande</v>
      </c>
      <c r="CG713" s="1">
        <f>Flats_Data_en_csv_otra_vez_NO_ELIMINAR4[[#This Row],[price (lakhs)]]/Flats_Data_en_csv_otra_vez_NO_ELIMINAR4[[#This Row],[price_per_sqft (lakhs)]]</f>
        <v>2355.282799800962</v>
      </c>
    </row>
    <row r="714" spans="1:85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39">
        <f>Flats_Data_en_csv_otra_vez_NO_ELIMINAR4[[#This Row],[Carpet area calculada]]</f>
        <v>2275.9601706970129</v>
      </c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7" t="str">
        <f t="shared" si="197"/>
        <v>Medio-alto</v>
      </c>
      <c r="BY714" s="1" t="str">
        <f t="shared" si="198"/>
        <v>Todo bien</v>
      </c>
      <c r="BZ714" s="49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Grande</v>
      </c>
      <c r="CE714" s="1" t="str">
        <f t="shared" si="204"/>
        <v>Pequeña</v>
      </c>
      <c r="CF714" s="1" t="str">
        <f t="shared" si="205"/>
        <v>Grande</v>
      </c>
      <c r="CG714" s="1">
        <f>Flats_Data_en_csv_otra_vez_NO_ELIMINAR4[[#This Row],[price (lakhs)]]/Flats_Data_en_csv_otra_vez_NO_ELIMINAR4[[#This Row],[price_per_sqft (lakhs)]]</f>
        <v>2275.9601706970129</v>
      </c>
    </row>
    <row r="715" spans="1:85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39">
        <f>Flats_Data_en_csv_otra_vez_NO_ELIMINAR4[[#This Row],[Carpet area calculada]]</f>
        <v>2779.132130667967</v>
      </c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7" t="str">
        <f t="shared" si="197"/>
        <v>Medio-alto</v>
      </c>
      <c r="BY715" s="1" t="str">
        <f t="shared" si="198"/>
        <v>Todo bien</v>
      </c>
      <c r="BZ715" s="49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Muy grande</v>
      </c>
      <c r="CE715" s="1" t="str">
        <f t="shared" si="204"/>
        <v>Pequeña</v>
      </c>
      <c r="CF715" s="1" t="str">
        <f t="shared" si="205"/>
        <v>Grande</v>
      </c>
      <c r="CG715" s="1">
        <f>Flats_Data_en_csv_otra_vez_NO_ELIMINAR4[[#This Row],[price (lakhs)]]/Flats_Data_en_csv_otra_vez_NO_ELIMINAR4[[#This Row],[price_per_sqft (lakhs)]]</f>
        <v>2779.132130667967</v>
      </c>
    </row>
    <row r="716" spans="1:85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39">
        <f>Flats_Data_en_csv_otra_vez_NO_ELIMINAR4[[#This Row],[Carpet area calculada]]</f>
        <v>1381.014682366623</v>
      </c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7" t="str">
        <f t="shared" si="197"/>
        <v>Medio-alto</v>
      </c>
      <c r="BY716" s="1" t="str">
        <f t="shared" si="198"/>
        <v>Todo bien</v>
      </c>
      <c r="BZ716" s="49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Grande</v>
      </c>
      <c r="CE716" s="1" t="str">
        <f t="shared" si="204"/>
        <v>Pequeña</v>
      </c>
      <c r="CF716" s="1" t="str">
        <f t="shared" si="205"/>
        <v>Mediana</v>
      </c>
      <c r="CG716" s="1">
        <f>Flats_Data_en_csv_otra_vez_NO_ELIMINAR4[[#This Row],[price (lakhs)]]/Flats_Data_en_csv_otra_vez_NO_ELIMINAR4[[#This Row],[price_per_sqft (lakhs)]]</f>
        <v>1381.014682366623</v>
      </c>
    </row>
    <row r="717" spans="1:85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39">
        <f>Flats_Data_en_csv_otra_vez_NO_ELIMINAR4[[#This Row],[Carpet area calculada]]</f>
        <v>2072.0433535224738</v>
      </c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7" t="str">
        <f t="shared" si="197"/>
        <v>Alto</v>
      </c>
      <c r="BY717" s="1" t="str">
        <f t="shared" si="198"/>
        <v>Todo bien</v>
      </c>
      <c r="BZ717" s="49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Grande</v>
      </c>
      <c r="CE717" s="1" t="str">
        <f t="shared" si="204"/>
        <v>Pequeña</v>
      </c>
      <c r="CF717" s="1" t="str">
        <f t="shared" si="205"/>
        <v>Grande</v>
      </c>
      <c r="CG717" s="1">
        <f>Flats_Data_en_csv_otra_vez_NO_ELIMINAR4[[#This Row],[price (lakhs)]]/Flats_Data_en_csv_otra_vez_NO_ELIMINAR4[[#This Row],[price_per_sqft (lakhs)]]</f>
        <v>2072.0433535224738</v>
      </c>
    </row>
    <row r="718" spans="1:85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39">
        <f>Flats_Data_en_csv_otra_vez_NO_ELIMINAR4[[#This Row],[Carpet area calculada]]</f>
        <v>2545.3388482341711</v>
      </c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7" t="str">
        <f t="shared" si="197"/>
        <v>Medio-alto</v>
      </c>
      <c r="BY718" s="1" t="str">
        <f t="shared" si="198"/>
        <v>Todo bien</v>
      </c>
      <c r="BZ718" s="49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Muy grande</v>
      </c>
      <c r="CE718" s="1" t="str">
        <f t="shared" si="204"/>
        <v>Pequeña</v>
      </c>
      <c r="CF718" s="1" t="str">
        <f t="shared" si="205"/>
        <v>Grande</v>
      </c>
      <c r="CG718" s="1">
        <f>Flats_Data_en_csv_otra_vez_NO_ELIMINAR4[[#This Row],[price (lakhs)]]/Flats_Data_en_csv_otra_vez_NO_ELIMINAR4[[#This Row],[price_per_sqft (lakhs)]]</f>
        <v>2545.3388482341711</v>
      </c>
    </row>
    <row r="719" spans="1:85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7" t="str">
        <f t="shared" si="197"/>
        <v>Lujo</v>
      </c>
      <c r="BY719" s="1" t="str">
        <f t="shared" si="198"/>
        <v>Todo bien</v>
      </c>
      <c r="BZ719" s="49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Pequeña</v>
      </c>
      <c r="CE719" s="1" t="str">
        <f t="shared" si="204"/>
        <v>Pequeña</v>
      </c>
      <c r="CF719" s="1" t="str">
        <f t="shared" si="205"/>
        <v>Pequeña</v>
      </c>
      <c r="CG719" s="1">
        <f>Flats_Data_en_csv_otra_vez_NO_ELIMINAR4[[#This Row],[price (lakhs)]]/Flats_Data_en_csv_otra_vez_NO_ELIMINAR4[[#This Row],[price_per_sqft (lakhs)]]</f>
        <v>6500.1460706982189</v>
      </c>
    </row>
    <row r="720" spans="1:85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39">
        <f>Flats_Data_en_csv_otra_vez_NO_ELIMINAR4[[#This Row],[Carpet area calculada]]</f>
        <v>1366.2112629123626</v>
      </c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7" t="str">
        <f t="shared" si="197"/>
        <v>Medio-bajo</v>
      </c>
      <c r="BY720" s="1" t="str">
        <f t="shared" si="198"/>
        <v>Todo bien</v>
      </c>
      <c r="BZ720" s="49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Grande</v>
      </c>
      <c r="CE720" s="1" t="str">
        <f t="shared" si="204"/>
        <v>Pequeña</v>
      </c>
      <c r="CF720" s="1" t="str">
        <f t="shared" si="205"/>
        <v>Mediana</v>
      </c>
      <c r="CG720" s="1">
        <f>Flats_Data_en_csv_otra_vez_NO_ELIMINAR4[[#This Row],[price (lakhs)]]/Flats_Data_en_csv_otra_vez_NO_ELIMINAR4[[#This Row],[price_per_sqft (lakhs)]]</f>
        <v>1366.2112629123626</v>
      </c>
    </row>
    <row r="721" spans="1:85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1310.0436681222709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7" t="str">
        <f t="shared" si="197"/>
        <v>Medio-bajo</v>
      </c>
      <c r="BY721" s="1" t="str">
        <f t="shared" si="198"/>
        <v>Todo bien</v>
      </c>
      <c r="BZ721" s="49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Grande</v>
      </c>
      <c r="CE721" s="1" t="str">
        <f t="shared" si="204"/>
        <v>Pequeña</v>
      </c>
      <c r="CF721" s="1" t="str">
        <f t="shared" si="205"/>
        <v>Pequeña</v>
      </c>
      <c r="CG721" s="1">
        <f>Flats_Data_en_csv_otra_vez_NO_ELIMINAR4[[#This Row],[price (lakhs)]]/Flats_Data_en_csv_otra_vez_NO_ELIMINAR4[[#This Row],[price_per_sqft (lakhs)]]</f>
        <v>645.07805444458779</v>
      </c>
    </row>
    <row r="722" spans="1:85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83.00827198907189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7" t="str">
        <f t="shared" si="197"/>
        <v>Medio-bajo</v>
      </c>
      <c r="BY722" s="1" t="str">
        <f t="shared" si="198"/>
        <v>Todo bien</v>
      </c>
      <c r="BZ722" s="49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">
        <f>Flats_Data_en_csv_otra_vez_NO_ELIMINAR4[[#This Row],[price (lakhs)]]/Flats_Data_en_csv_otra_vez_NO_ELIMINAR4[[#This Row],[price_per_sqft (lakhs)]]</f>
        <v>645.00124038700073</v>
      </c>
    </row>
    <row r="723" spans="1:85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640.04096262160783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7" t="str">
        <f t="shared" si="197"/>
        <v>Económico/bajo</v>
      </c>
      <c r="BY723" s="1" t="str">
        <f t="shared" si="198"/>
        <v>Todo bien</v>
      </c>
      <c r="BZ723" s="49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Mediana</v>
      </c>
      <c r="CE723" s="1" t="str">
        <f t="shared" si="204"/>
        <v>Pequeña</v>
      </c>
      <c r="CF723" s="1" t="str">
        <f t="shared" si="205"/>
        <v>Pequeña</v>
      </c>
      <c r="CG723" s="1">
        <f>Flats_Data_en_csv_otra_vez_NO_ELIMINAR4[[#This Row],[price (lakhs)]]/Flats_Data_en_csv_otra_vez_NO_ELIMINAR4[[#This Row],[price_per_sqft (lakhs)]]</f>
        <v>489.08296943231437</v>
      </c>
    </row>
    <row r="724" spans="1:85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1997.1469329529245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7" t="str">
        <f t="shared" si="197"/>
        <v>Económico/bajo</v>
      </c>
      <c r="BY724" s="1" t="str">
        <f t="shared" si="198"/>
        <v>Todo bien</v>
      </c>
      <c r="BZ724" s="49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Grande</v>
      </c>
      <c r="CE724" s="1" t="str">
        <f t="shared" si="204"/>
        <v>Pequeña</v>
      </c>
      <c r="CF724" s="1" t="str">
        <f t="shared" si="205"/>
        <v>Pequeña</v>
      </c>
      <c r="CG724" s="1">
        <f>Flats_Data_en_csv_otra_vez_NO_ELIMINAR4[[#This Row],[price (lakhs)]]/Flats_Data_en_csv_otra_vez_NO_ELIMINAR4[[#This Row],[price_per_sqft (lakhs)]]</f>
        <v>489.03878583473863</v>
      </c>
    </row>
    <row r="725" spans="1:85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2277.7777777777778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7" t="str">
        <f t="shared" si="197"/>
        <v>Medio-bajo</v>
      </c>
      <c r="BY725" s="1" t="str">
        <f t="shared" si="198"/>
        <v>Todo bien</v>
      </c>
      <c r="BZ725" s="49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Grande</v>
      </c>
      <c r="CE725" s="1" t="str">
        <f t="shared" si="204"/>
        <v>Pequeña</v>
      </c>
      <c r="CF725" s="1" t="str">
        <f t="shared" si="205"/>
        <v>Pequeña</v>
      </c>
      <c r="CG725" s="1">
        <f>Flats_Data_en_csv_otra_vez_NO_ELIMINAR4[[#This Row],[price (lakhs)]]/Flats_Data_en_csv_otra_vez_NO_ELIMINAR4[[#This Row],[price_per_sqft (lakhs)]]</f>
        <v>1050.0108248538645</v>
      </c>
    </row>
    <row r="726" spans="1:85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39">
        <f>Flats_Data_en_csv_otra_vez_NO_ELIMINAR4[[#This Row],[Carpet area calculada]]</f>
        <v>1366.1202185792349</v>
      </c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7" t="str">
        <f t="shared" si="197"/>
        <v>Medio-bajo</v>
      </c>
      <c r="BY726" s="1" t="str">
        <f t="shared" si="198"/>
        <v>Todo bien</v>
      </c>
      <c r="BZ726" s="49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Grande</v>
      </c>
      <c r="CE726" s="1" t="str">
        <f t="shared" si="204"/>
        <v>Pequeña</v>
      </c>
      <c r="CF726" s="1" t="str">
        <f t="shared" si="205"/>
        <v>Mediana</v>
      </c>
      <c r="CG726" s="1">
        <f>Flats_Data_en_csv_otra_vez_NO_ELIMINAR4[[#This Row],[price (lakhs)]]/Flats_Data_en_csv_otra_vez_NO_ELIMINAR4[[#This Row],[price_per_sqft (lakhs)]]</f>
        <v>1366.1202185792349</v>
      </c>
    </row>
    <row r="727" spans="1:85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484.6962083142987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7" t="str">
        <f t="shared" si="197"/>
        <v>Medio</v>
      </c>
      <c r="BY727" s="1" t="str">
        <f t="shared" si="198"/>
        <v>Todo bien</v>
      </c>
      <c r="BZ727" s="49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Grande</v>
      </c>
      <c r="CE727" s="1" t="str">
        <f t="shared" si="204"/>
        <v>Pequeña</v>
      </c>
      <c r="CF727" s="1" t="str">
        <f t="shared" si="205"/>
        <v>Mediana</v>
      </c>
      <c r="CG727" s="1">
        <f>Flats_Data_en_csv_otra_vez_NO_ELIMINAR4[[#This Row],[price (lakhs)]]/Flats_Data_en_csv_otra_vez_NO_ELIMINAR4[[#This Row],[price_per_sqft (lakhs)]]</f>
        <v>1022.6391141829466</v>
      </c>
    </row>
    <row r="728" spans="1:85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1210.0636942675158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7" t="str">
        <f t="shared" si="197"/>
        <v>Medio-bajo</v>
      </c>
      <c r="BY728" s="1" t="str">
        <f t="shared" si="198"/>
        <v>Todo bien</v>
      </c>
      <c r="BZ728" s="49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Grande</v>
      </c>
      <c r="CE728" s="1" t="str">
        <f t="shared" si="204"/>
        <v>Pequeña</v>
      </c>
      <c r="CF728" s="1" t="str">
        <f t="shared" si="205"/>
        <v>Pequeña</v>
      </c>
      <c r="CG728" s="1">
        <f>Flats_Data_en_csv_otra_vez_NO_ELIMINAR4[[#This Row],[price (lakhs)]]/Flats_Data_en_csv_otra_vez_NO_ELIMINAR4[[#This Row],[price_per_sqft (lakhs)]]</f>
        <v>850.07727975270484</v>
      </c>
    </row>
    <row r="729" spans="1:85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485.2150537634409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7" t="str">
        <f t="shared" si="197"/>
        <v>Medio</v>
      </c>
      <c r="BY729" s="1" t="str">
        <f t="shared" si="198"/>
        <v>Todo bien</v>
      </c>
      <c r="BZ729" s="49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Grande</v>
      </c>
      <c r="CE729" s="1" t="str">
        <f t="shared" si="204"/>
        <v>Pequeña</v>
      </c>
      <c r="CF729" s="1" t="str">
        <f t="shared" si="205"/>
        <v>Mediana</v>
      </c>
      <c r="CG729" s="1">
        <f>Flats_Data_en_csv_otra_vez_NO_ELIMINAR4[[#This Row],[price (lakhs)]]/Flats_Data_en_csv_otra_vez_NO_ELIMINAR4[[#This Row],[price_per_sqft (lakhs)]]</f>
        <v>1550.1691093573845</v>
      </c>
    </row>
    <row r="730" spans="1:85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2754.0622418066646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7" t="str">
        <f t="shared" si="197"/>
        <v>Medio</v>
      </c>
      <c r="BY730" s="1" t="str">
        <f t="shared" si="198"/>
        <v>Todo bien</v>
      </c>
      <c r="BZ730" s="49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uy grande</v>
      </c>
      <c r="CE730" s="1" t="str">
        <f t="shared" si="204"/>
        <v>Pequeña</v>
      </c>
      <c r="CF730" s="1" t="str">
        <f t="shared" si="205"/>
        <v>Mediana</v>
      </c>
      <c r="CG730" s="1">
        <f>Flats_Data_en_csv_otra_vez_NO_ELIMINAR4[[#This Row],[price (lakhs)]]/Flats_Data_en_csv_otra_vez_NO_ELIMINAR4[[#This Row],[price_per_sqft (lakhs)]]</f>
        <v>1484.151383441111</v>
      </c>
    </row>
    <row r="731" spans="1:85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39">
        <f>Flats_Data_en_csv_otra_vez_NO_ELIMINAR4[[#This Row],[Carpet area calculada]]</f>
        <v>1578.1284729939987</v>
      </c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7" t="str">
        <f t="shared" si="197"/>
        <v>Medio</v>
      </c>
      <c r="BY731" s="1" t="str">
        <f t="shared" si="198"/>
        <v>Todo bien</v>
      </c>
      <c r="BZ731" s="49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Grande</v>
      </c>
      <c r="CE731" s="1" t="str">
        <f t="shared" si="204"/>
        <v>Pequeña</v>
      </c>
      <c r="CF731" s="1" t="str">
        <f t="shared" si="205"/>
        <v>Mediana</v>
      </c>
      <c r="CG731" s="1">
        <f>Flats_Data_en_csv_otra_vez_NO_ELIMINAR4[[#This Row],[price (lakhs)]]/Flats_Data_en_csv_otra_vez_NO_ELIMINAR4[[#This Row],[price_per_sqft (lakhs)]]</f>
        <v>1578.1284729939987</v>
      </c>
    </row>
    <row r="732" spans="1:85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2350.1016260162601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7" t="str">
        <f t="shared" si="197"/>
        <v>Alto</v>
      </c>
      <c r="BY732" s="1" t="str">
        <f t="shared" si="198"/>
        <v>Todo bien</v>
      </c>
      <c r="BZ732" s="49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">
        <f>Flats_Data_en_csv_otra_vez_NO_ELIMINAR4[[#This Row],[price (lakhs)]]/Flats_Data_en_csv_otra_vez_NO_ELIMINAR4[[#This Row],[price_per_sqft (lakhs)]]</f>
        <v>2576.1942188455155</v>
      </c>
    </row>
    <row r="733" spans="1:85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39">
        <f>Flats_Data_en_csv_otra_vez_NO_ELIMINAR4[[#This Row],[Carpet area calculada]]</f>
        <v>2441.0853440991459</v>
      </c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7" t="str">
        <f t="shared" si="197"/>
        <v>Alto</v>
      </c>
      <c r="BY733" s="1" t="str">
        <f t="shared" si="198"/>
        <v>Todo bien</v>
      </c>
      <c r="BZ733" s="49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Grande</v>
      </c>
      <c r="CE733" s="1" t="str">
        <f t="shared" si="204"/>
        <v>Grande</v>
      </c>
      <c r="CF733" s="1" t="str">
        <f t="shared" si="205"/>
        <v>Grande</v>
      </c>
      <c r="CG733" s="1">
        <f>Flats_Data_en_csv_otra_vez_NO_ELIMINAR4[[#This Row],[price (lakhs)]]/Flats_Data_en_csv_otra_vez_NO_ELIMINAR4[[#This Row],[price_per_sqft (lakhs)]]</f>
        <v>2441.0853440991459</v>
      </c>
    </row>
    <row r="734" spans="1:85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610.0898966858983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7" t="str">
        <f t="shared" si="197"/>
        <v>Medio</v>
      </c>
      <c r="BY734" s="1" t="str">
        <f t="shared" si="198"/>
        <v>Todo bien</v>
      </c>
      <c r="BZ734" s="49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">
        <f>Flats_Data_en_csv_otra_vez_NO_ELIMINAR4[[#This Row],[price (lakhs)]]/Flats_Data_en_csv_otra_vez_NO_ELIMINAR4[[#This Row],[price_per_sqft (lakhs)]]</f>
        <v>1762.2556872797179</v>
      </c>
    </row>
    <row r="735" spans="1:85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2092.9259104227708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7" t="str">
        <f t="shared" si="197"/>
        <v>Medio-bajo</v>
      </c>
      <c r="BY735" s="1" t="str">
        <f t="shared" si="198"/>
        <v>Todo bien</v>
      </c>
      <c r="BZ735" s="49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Grande</v>
      </c>
      <c r="CE735" s="1" t="str">
        <f t="shared" si="204"/>
        <v>Pequeña</v>
      </c>
      <c r="CF735" s="1" t="str">
        <f t="shared" si="205"/>
        <v>Mediana</v>
      </c>
      <c r="CG735" s="1">
        <f>Flats_Data_en_csv_otra_vez_NO_ELIMINAR4[[#This Row],[price (lakhs)]]/Flats_Data_en_csv_otra_vez_NO_ELIMINAR4[[#This Row],[price_per_sqft (lakhs)]]</f>
        <v>1366.1202185792351</v>
      </c>
    </row>
    <row r="736" spans="1:85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773.5082209495658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7" t="str">
        <f t="shared" si="197"/>
        <v>Medio</v>
      </c>
      <c r="BY736" s="1" t="str">
        <f t="shared" si="198"/>
        <v>Todo bien</v>
      </c>
      <c r="BZ736" s="49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">
        <f>Flats_Data_en_csv_otra_vez_NO_ELIMINAR4[[#This Row],[price (lakhs)]]/Flats_Data_en_csv_otra_vez_NO_ELIMINAR4[[#This Row],[price_per_sqft (lakhs)]]</f>
        <v>1457.0724052902938</v>
      </c>
    </row>
    <row r="737" spans="1:85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39">
        <f>Flats_Data_en_csv_otra_vez_NO_ELIMINAR4[[#This Row],[Carpet area calculada]]</f>
        <v>2361.3312202852612</v>
      </c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7" t="str">
        <f t="shared" si="197"/>
        <v>Medio</v>
      </c>
      <c r="BY737" s="1" t="str">
        <f t="shared" si="198"/>
        <v>Todo bien</v>
      </c>
      <c r="BZ737" s="49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Grande</v>
      </c>
      <c r="CE737" s="1" t="str">
        <f t="shared" si="204"/>
        <v>Pequeña</v>
      </c>
      <c r="CF737" s="1" t="str">
        <f t="shared" si="205"/>
        <v>Grande</v>
      </c>
      <c r="CG737" s="1">
        <f>Flats_Data_en_csv_otra_vez_NO_ELIMINAR4[[#This Row],[price (lakhs)]]/Flats_Data_en_csv_otra_vez_NO_ELIMINAR4[[#This Row],[price_per_sqft (lakhs)]]</f>
        <v>2361.3312202852612</v>
      </c>
    </row>
    <row r="738" spans="1:85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2862.0492272467086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7" t="str">
        <f t="shared" si="197"/>
        <v>Medio</v>
      </c>
      <c r="BY738" s="1" t="str">
        <f t="shared" si="198"/>
        <v>Todo bien</v>
      </c>
      <c r="BZ738" s="49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uy grande</v>
      </c>
      <c r="CE738" s="1" t="str">
        <f t="shared" si="204"/>
        <v>Pequeña</v>
      </c>
      <c r="CF738" s="1" t="str">
        <f t="shared" si="205"/>
        <v>Mediana</v>
      </c>
      <c r="CG738" s="1">
        <f>Flats_Data_en_csv_otra_vez_NO_ELIMINAR4[[#This Row],[price (lakhs)]]/Flats_Data_en_csv_otra_vez_NO_ELIMINAR4[[#This Row],[price_per_sqft (lakhs)]]</f>
        <v>1171.0293249360361</v>
      </c>
    </row>
    <row r="739" spans="1:85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2000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7" t="str">
        <f t="shared" si="197"/>
        <v>Medio</v>
      </c>
      <c r="BY739" s="1" t="str">
        <f t="shared" si="198"/>
        <v>Todo bien</v>
      </c>
      <c r="BZ739" s="49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Grande</v>
      </c>
      <c r="CE739" s="1" t="str">
        <f t="shared" si="204"/>
        <v>Pequeña</v>
      </c>
      <c r="CF739" s="1" t="str">
        <f t="shared" si="205"/>
        <v>Mediana</v>
      </c>
      <c r="CG739" s="1">
        <f>Flats_Data_en_csv_otra_vez_NO_ELIMINAR4[[#This Row],[price (lakhs)]]/Flats_Data_en_csv_otra_vez_NO_ELIMINAR4[[#This Row],[price_per_sqft (lakhs)]]</f>
        <v>1616.0764474423834</v>
      </c>
    </row>
    <row r="740" spans="1:85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600.08828073273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7" t="str">
        <f t="shared" si="197"/>
        <v>Medio-bajo</v>
      </c>
      <c r="BY740" s="1" t="str">
        <f t="shared" si="198"/>
        <v>Todo bien</v>
      </c>
      <c r="BZ740" s="49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">
        <f>Flats_Data_en_csv_otra_vez_NO_ELIMINAR4[[#This Row],[price (lakhs)]]/Flats_Data_en_csv_otra_vez_NO_ELIMINAR4[[#This Row],[price_per_sqft (lakhs)]]</f>
        <v>1495.1164537941397</v>
      </c>
    </row>
    <row r="741" spans="1:85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1672.0936372436856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7" t="str">
        <f t="shared" si="197"/>
        <v>Medio-bajo</v>
      </c>
      <c r="BY741" s="1" t="str">
        <f t="shared" si="198"/>
        <v>Todo bien</v>
      </c>
      <c r="BZ741" s="49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Grande</v>
      </c>
      <c r="CE741" s="1" t="str">
        <f t="shared" si="204"/>
        <v>Mediana</v>
      </c>
      <c r="CF741" s="1" t="str">
        <f t="shared" si="205"/>
        <v>Mediana</v>
      </c>
      <c r="CG741" s="1">
        <f>Flats_Data_en_csv_otra_vez_NO_ELIMINAR4[[#This Row],[price (lakhs)]]/Flats_Data_en_csv_otra_vez_NO_ELIMINAR4[[#This Row],[price_per_sqft (lakhs)]]</f>
        <v>1245.0119712689545</v>
      </c>
    </row>
    <row r="742" spans="1:85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508.0603224128965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7" t="str">
        <f t="shared" si="197"/>
        <v>Medio</v>
      </c>
      <c r="BY742" s="1" t="str">
        <f t="shared" si="198"/>
        <v>Todo bien</v>
      </c>
      <c r="BZ742" s="49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">
        <f>Flats_Data_en_csv_otra_vez_NO_ELIMINAR4[[#This Row],[price (lakhs)]]/Flats_Data_en_csv_otra_vez_NO_ELIMINAR4[[#This Row],[price_per_sqft (lakhs)]]</f>
        <v>1980.0275482093664</v>
      </c>
    </row>
    <row r="743" spans="1:85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39">
        <f>Flats_Data_en_csv_otra_vez_NO_ELIMINAR4[[#This Row],[Carpet area calculada]]</f>
        <v>1960.7843137254902</v>
      </c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7" t="str">
        <f t="shared" si="197"/>
        <v>Medio-bajo</v>
      </c>
      <c r="BY743" s="1" t="str">
        <f t="shared" si="198"/>
        <v>Todo bien</v>
      </c>
      <c r="BZ743" s="49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Grande</v>
      </c>
      <c r="CE743" s="1" t="str">
        <f t="shared" si="204"/>
        <v>Pequeña</v>
      </c>
      <c r="CF743" s="1" t="str">
        <f t="shared" si="205"/>
        <v>Mediana</v>
      </c>
      <c r="CG743" s="1">
        <f>Flats_Data_en_csv_otra_vez_NO_ELIMINAR4[[#This Row],[price (lakhs)]]/Flats_Data_en_csv_otra_vez_NO_ELIMINAR4[[#This Row],[price_per_sqft (lakhs)]]</f>
        <v>1960.7843137254902</v>
      </c>
    </row>
    <row r="744" spans="1:85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6123.3578267646408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7" t="str">
        <f t="shared" si="197"/>
        <v>Medio-alto</v>
      </c>
      <c r="BY744" s="1" t="str">
        <f t="shared" si="198"/>
        <v>Todo bien</v>
      </c>
      <c r="BZ744" s="49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uy grande</v>
      </c>
      <c r="CE744" s="1" t="str">
        <f t="shared" si="204"/>
        <v>Mediana</v>
      </c>
      <c r="CF744" s="1" t="str">
        <f t="shared" si="205"/>
        <v>Grande</v>
      </c>
      <c r="CG744" s="1">
        <f>Flats_Data_en_csv_otra_vez_NO_ELIMINAR4[[#This Row],[price (lakhs)]]/Flats_Data_en_csv_otra_vez_NO_ELIMINAR4[[#This Row],[price_per_sqft (lakhs)]]</f>
        <v>2149.0671095047378</v>
      </c>
    </row>
    <row r="745" spans="1:85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2693.2399676811201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7" t="str">
        <f t="shared" si="197"/>
        <v>Medio-alto</v>
      </c>
      <c r="BY745" s="1" t="str">
        <f t="shared" si="198"/>
        <v>Todo bien</v>
      </c>
      <c r="BZ745" s="49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Muy grande</v>
      </c>
      <c r="CE745" s="1" t="str">
        <f t="shared" si="204"/>
        <v>Grande</v>
      </c>
      <c r="CF745" s="1" t="str">
        <f t="shared" si="205"/>
        <v>Mediana</v>
      </c>
      <c r="CG745" s="1">
        <f>Flats_Data_en_csv_otra_vez_NO_ELIMINAR4[[#This Row],[price (lakhs)]]/Flats_Data_en_csv_otra_vez_NO_ELIMINAR4[[#This Row],[price_per_sqft (lakhs)]]</f>
        <v>1800.0232261061433</v>
      </c>
    </row>
    <row r="746" spans="1:85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39">
        <f>Flats_Data_en_csv_otra_vez_NO_ELIMINAR4[[#This Row],[Carpet area calculada]]</f>
        <v>1578.0900020362451</v>
      </c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7" t="str">
        <f t="shared" si="197"/>
        <v>Medio-alto</v>
      </c>
      <c r="BY746" s="1" t="str">
        <f t="shared" si="198"/>
        <v>Todo bien</v>
      </c>
      <c r="BZ746" s="49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Grande</v>
      </c>
      <c r="CE746" s="1" t="str">
        <f t="shared" si="204"/>
        <v>Pequeña</v>
      </c>
      <c r="CF746" s="1" t="str">
        <f t="shared" si="205"/>
        <v>Mediana</v>
      </c>
      <c r="CG746" s="1">
        <f>Flats_Data_en_csv_otra_vez_NO_ELIMINAR4[[#This Row],[price (lakhs)]]/Flats_Data_en_csv_otra_vez_NO_ELIMINAR4[[#This Row],[price_per_sqft (lakhs)]]</f>
        <v>1578.0900020362451</v>
      </c>
    </row>
    <row r="747" spans="1:85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690.1027582477016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7" t="str">
        <f t="shared" si="197"/>
        <v>Medio-bajo</v>
      </c>
      <c r="BY747" s="1" t="str">
        <f t="shared" si="198"/>
        <v>Todo bien</v>
      </c>
      <c r="BZ747" s="49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Grande</v>
      </c>
      <c r="CE747" s="1" t="str">
        <f t="shared" si="204"/>
        <v>Mediana</v>
      </c>
      <c r="CF747" s="1" t="str">
        <f t="shared" si="205"/>
        <v>Mediana</v>
      </c>
      <c r="CG747" s="1">
        <f>Flats_Data_en_csv_otra_vez_NO_ELIMINAR4[[#This Row],[price (lakhs)]]/Flats_Data_en_csv_otra_vez_NO_ELIMINAR4[[#This Row],[price_per_sqft (lakhs)]]</f>
        <v>1500</v>
      </c>
    </row>
    <row r="748" spans="1:85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3363.1647950749584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7" t="str">
        <f t="shared" si="197"/>
        <v>Medio-bajo</v>
      </c>
      <c r="BY748" s="1" t="str">
        <f t="shared" si="198"/>
        <v>Todo bien</v>
      </c>
      <c r="BZ748" s="49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Muy grande</v>
      </c>
      <c r="CE748" s="1" t="str">
        <f t="shared" si="204"/>
        <v>Pequeña</v>
      </c>
      <c r="CF748" s="1" t="str">
        <f t="shared" si="205"/>
        <v>Pequeña</v>
      </c>
      <c r="CG748" s="1">
        <f>Flats_Data_en_csv_otra_vez_NO_ELIMINAR4[[#This Row],[price (lakhs)]]/Flats_Data_en_csv_otra_vez_NO_ELIMINAR4[[#This Row],[price_per_sqft (lakhs)]]</f>
        <v>2089.1364902506962</v>
      </c>
    </row>
    <row r="749" spans="1:85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39">
        <f>Flats_Data_en_csv_otra_vez_NO_ELIMINAR4[[#This Row],[Carpet area calculada]]</f>
        <v>2150.2656210473056</v>
      </c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7" t="str">
        <f t="shared" si="197"/>
        <v>Medio-bajo</v>
      </c>
      <c r="BY749" s="1" t="str">
        <f t="shared" si="198"/>
        <v>Todo bien</v>
      </c>
      <c r="BZ749" s="49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Grande</v>
      </c>
      <c r="CE749" s="1" t="str">
        <f t="shared" si="204"/>
        <v>Pequeña</v>
      </c>
      <c r="CF749" s="1" t="str">
        <f t="shared" si="205"/>
        <v>Grande</v>
      </c>
      <c r="CG749" s="1">
        <f>Flats_Data_en_csv_otra_vez_NO_ELIMINAR4[[#This Row],[price (lakhs)]]/Flats_Data_en_csv_otra_vez_NO_ELIMINAR4[[#This Row],[price_per_sqft (lakhs)]]</f>
        <v>2150.2656210473056</v>
      </c>
    </row>
    <row r="750" spans="1:85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570.07125890736347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7" t="str">
        <f t="shared" si="197"/>
        <v>Alto</v>
      </c>
      <c r="BY750" s="1" t="str">
        <f t="shared" si="198"/>
        <v>Todo bien</v>
      </c>
      <c r="BZ750" s="49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Pequeña</v>
      </c>
      <c r="CE750" s="1" t="str">
        <f t="shared" si="204"/>
        <v>Grande</v>
      </c>
      <c r="CF750" s="1" t="str">
        <f t="shared" si="205"/>
        <v>Grande</v>
      </c>
      <c r="CG750" s="1">
        <f>Flats_Data_en_csv_otra_vez_NO_ELIMINAR4[[#This Row],[price (lakhs)]]/Flats_Data_en_csv_otra_vez_NO_ELIMINAR4[[#This Row],[price_per_sqft (lakhs)]]</f>
        <v>2403.0759371996155</v>
      </c>
    </row>
    <row r="751" spans="1:85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2943.0650684931506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7" t="str">
        <f t="shared" si="197"/>
        <v>Medio-alto</v>
      </c>
      <c r="BY751" s="1" t="str">
        <f t="shared" si="198"/>
        <v>Todo bien</v>
      </c>
      <c r="BZ751" s="49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Muy grande</v>
      </c>
      <c r="CE751" s="1" t="str">
        <f t="shared" si="204"/>
        <v>Mediana</v>
      </c>
      <c r="CF751" s="1" t="str">
        <f t="shared" si="205"/>
        <v>Mediana</v>
      </c>
      <c r="CG751" s="1">
        <f>Flats_Data_en_csv_otra_vez_NO_ELIMINAR4[[#This Row],[price (lakhs)]]/Flats_Data_en_csv_otra_vez_NO_ELIMINAR4[[#This Row],[price_per_sqft (lakhs)]]</f>
        <v>1365.0119116605499</v>
      </c>
    </row>
    <row r="752" spans="1:85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929.1053773812394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7" t="str">
        <f t="shared" si="197"/>
        <v>Medio</v>
      </c>
      <c r="BY752" s="1" t="str">
        <f t="shared" si="198"/>
        <v>Todo bien</v>
      </c>
      <c r="BZ752" s="49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">
        <f>Flats_Data_en_csv_otra_vez_NO_ELIMINAR4[[#This Row],[price (lakhs)]]/Flats_Data_en_csv_otra_vez_NO_ELIMINAR4[[#This Row],[price_per_sqft (lakhs)]]</f>
        <v>1822.283929191253</v>
      </c>
    </row>
    <row r="753" spans="1:85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71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39">
        <f>Flats_Data_en_csv_otra_vez_NO_ELIMINAR4[[#This Row],[Carpet area calculada]]</f>
        <v>2408.0560420315237</v>
      </c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7" t="str">
        <f t="shared" si="197"/>
        <v>Medio-alto</v>
      </c>
      <c r="BY753" s="1" t="str">
        <f t="shared" si="198"/>
        <v>Todo bien</v>
      </c>
      <c r="BZ753" s="49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Grande</v>
      </c>
      <c r="CE753" s="1" t="str">
        <f t="shared" si="204"/>
        <v>Pequeña</v>
      </c>
      <c r="CF753" s="1" t="str">
        <f t="shared" si="205"/>
        <v>Grande</v>
      </c>
      <c r="CG753" s="1">
        <f>Flats_Data_en_csv_otra_vez_NO_ELIMINAR4[[#This Row],[price (lakhs)]]/Flats_Data_en_csv_otra_vez_NO_ELIMINAR4[[#This Row],[price_per_sqft (lakhs)]]</f>
        <v>2408.0560420315237</v>
      </c>
    </row>
    <row r="754" spans="1:85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654.20560747663558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7" t="str">
        <f t="shared" si="197"/>
        <v>Medio</v>
      </c>
      <c r="BY754" s="1" t="str">
        <f t="shared" si="198"/>
        <v>Todo bien</v>
      </c>
      <c r="BZ754" s="49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Mediana</v>
      </c>
      <c r="CE754" s="1" t="str">
        <f t="shared" si="204"/>
        <v>Pequeña</v>
      </c>
      <c r="CF754" s="1" t="str">
        <f t="shared" si="205"/>
        <v>Mediana</v>
      </c>
      <c r="CG754" s="1">
        <f>Flats_Data_en_csv_otra_vez_NO_ELIMINAR4[[#This Row],[price (lakhs)]]/Flats_Data_en_csv_otra_vez_NO_ELIMINAR4[[#This Row],[price_per_sqft (lakhs)]]</f>
        <v>1963.0938358853552</v>
      </c>
    </row>
    <row r="755" spans="1:85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39">
        <f>Flats_Data_en_csv_otra_vez_NO_ELIMINAR4[[#This Row],[Carpet area calculada]]</f>
        <v>2358.1634068525454</v>
      </c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7" t="str">
        <f t="shared" si="197"/>
        <v>Alto</v>
      </c>
      <c r="BY755" s="1" t="str">
        <f t="shared" si="198"/>
        <v>Todo bien</v>
      </c>
      <c r="BZ755" s="49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Grande</v>
      </c>
      <c r="CE755" s="1" t="str">
        <f t="shared" si="204"/>
        <v>Pequeña</v>
      </c>
      <c r="CF755" s="1" t="str">
        <f t="shared" si="205"/>
        <v>Grande</v>
      </c>
      <c r="CG755" s="1">
        <f>Flats_Data_en_csv_otra_vez_NO_ELIMINAR4[[#This Row],[price (lakhs)]]/Flats_Data_en_csv_otra_vez_NO_ELIMINAR4[[#This Row],[price_per_sqft (lakhs)]]</f>
        <v>2358.1634068525454</v>
      </c>
    </row>
    <row r="756" spans="1:85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39">
        <f>Flats_Data_en_csv_otra_vez_NO_ELIMINAR4[[#This Row],[Carpet area calculada]]</f>
        <v>2358.0138785959712</v>
      </c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7" t="str">
        <f t="shared" si="197"/>
        <v>Alto</v>
      </c>
      <c r="BY756" s="1" t="str">
        <f t="shared" si="198"/>
        <v>Todo bien</v>
      </c>
      <c r="BZ756" s="49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Grande</v>
      </c>
      <c r="CE756" s="1" t="str">
        <f t="shared" si="204"/>
        <v>Pequeña</v>
      </c>
      <c r="CF756" s="1" t="str">
        <f t="shared" si="205"/>
        <v>Grande</v>
      </c>
      <c r="CG756" s="1">
        <f>Flats_Data_en_csv_otra_vez_NO_ELIMINAR4[[#This Row],[price (lakhs)]]/Flats_Data_en_csv_otra_vez_NO_ELIMINAR4[[#This Row],[price_per_sqft (lakhs)]]</f>
        <v>2358.0138785959712</v>
      </c>
    </row>
    <row r="757" spans="1:85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39">
        <f>Flats_Data_en_csv_otra_vez_NO_ELIMINAR4[[#This Row],[Carpet area calculada]]</f>
        <v>2452.1251751517984</v>
      </c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7" t="str">
        <f t="shared" si="197"/>
        <v>Alto</v>
      </c>
      <c r="BY757" s="1" t="str">
        <f t="shared" si="198"/>
        <v>Todo bien</v>
      </c>
      <c r="BZ757" s="49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Grande</v>
      </c>
      <c r="CE757" s="1" t="str">
        <f t="shared" si="204"/>
        <v>Pequeña</v>
      </c>
      <c r="CF757" s="1" t="str">
        <f t="shared" si="205"/>
        <v>Grande</v>
      </c>
      <c r="CG757" s="1">
        <f>Flats_Data_en_csv_otra_vez_NO_ELIMINAR4[[#This Row],[price (lakhs)]]/Flats_Data_en_csv_otra_vez_NO_ELIMINAR4[[#This Row],[price_per_sqft (lakhs)]]</f>
        <v>2452.1251751517984</v>
      </c>
    </row>
    <row r="758" spans="1:85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1505.0526768436894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7" t="str">
        <f t="shared" si="197"/>
        <v>Lujo</v>
      </c>
      <c r="BY758" s="1" t="str">
        <f t="shared" si="198"/>
        <v>Todo bien</v>
      </c>
      <c r="BZ758" s="49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Grande</v>
      </c>
      <c r="CE758" s="1" t="str">
        <f t="shared" si="204"/>
        <v>Muy grande</v>
      </c>
      <c r="CF758" s="1" t="str">
        <f t="shared" si="205"/>
        <v>Grande</v>
      </c>
      <c r="CG758" s="1">
        <f>Flats_Data_en_csv_otra_vez_NO_ELIMINAR4[[#This Row],[price (lakhs)]]/Flats_Data_en_csv_otra_vez_NO_ELIMINAR4[[#This Row],[price_per_sqft (lakhs)]]</f>
        <v>2575.0441436138904</v>
      </c>
    </row>
    <row r="759" spans="1:85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39">
        <f>Flats_Data_en_csv_otra_vez_NO_ELIMINAR4[[#This Row],[Carpet area calculada]]</f>
        <v>2047.1281296023562</v>
      </c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7" t="str">
        <f t="shared" si="197"/>
        <v>Alto</v>
      </c>
      <c r="BY759" s="1" t="str">
        <f t="shared" si="198"/>
        <v>Todo bien</v>
      </c>
      <c r="BZ759" s="49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Grande</v>
      </c>
      <c r="CE759" s="1" t="str">
        <f t="shared" si="204"/>
        <v>Pequeña</v>
      </c>
      <c r="CF759" s="1" t="str">
        <f t="shared" si="205"/>
        <v>Grande</v>
      </c>
      <c r="CG759" s="1">
        <f>Flats_Data_en_csv_otra_vez_NO_ELIMINAR4[[#This Row],[price (lakhs)]]/Flats_Data_en_csv_otra_vez_NO_ELIMINAR4[[#This Row],[price_per_sqft (lakhs)]]</f>
        <v>2047.1281296023562</v>
      </c>
    </row>
    <row r="760" spans="1:85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850.03035822707955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7" t="str">
        <f t="shared" si="197"/>
        <v>Medio-bajo</v>
      </c>
      <c r="BY760" s="1" t="str">
        <f t="shared" si="198"/>
        <v>Todo bien</v>
      </c>
      <c r="BZ760" s="49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Mediana</v>
      </c>
      <c r="CE760" s="1" t="str">
        <f t="shared" si="204"/>
        <v>Mediana</v>
      </c>
      <c r="CF760" s="1" t="str">
        <f t="shared" si="205"/>
        <v>Mediana</v>
      </c>
      <c r="CG760" s="1">
        <f>Flats_Data_en_csv_otra_vez_NO_ELIMINAR4[[#This Row],[price (lakhs)]]/Flats_Data_en_csv_otra_vez_NO_ELIMINAR4[[#This Row],[price_per_sqft (lakhs)]]</f>
        <v>1600</v>
      </c>
    </row>
    <row r="761" spans="1:85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39">
        <f>Flats_Data_en_csv_otra_vez_NO_ELIMINAR4[[#This Row],[Carpet area calculada]]</f>
        <v>2000</v>
      </c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7" t="str">
        <f t="shared" si="197"/>
        <v>Medio-alto</v>
      </c>
      <c r="BY761" s="1" t="str">
        <f t="shared" si="198"/>
        <v>Todo bien</v>
      </c>
      <c r="BZ761" s="49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Grande</v>
      </c>
      <c r="CE761" s="1" t="str">
        <f t="shared" si="204"/>
        <v>Pequeña</v>
      </c>
      <c r="CF761" s="1" t="str">
        <f t="shared" si="205"/>
        <v>Mediana</v>
      </c>
      <c r="CG761" s="1">
        <f>Flats_Data_en_csv_otra_vez_NO_ELIMINAR4[[#This Row],[price (lakhs)]]/Flats_Data_en_csv_otra_vez_NO_ELIMINAR4[[#This Row],[price_per_sqft (lakhs)]]</f>
        <v>2000</v>
      </c>
    </row>
    <row r="762" spans="1:85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785.7142857142856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7" t="str">
        <f t="shared" si="197"/>
        <v>Medio</v>
      </c>
      <c r="BY762" s="1" t="str">
        <f t="shared" si="198"/>
        <v>Todo bien</v>
      </c>
      <c r="BZ762" s="49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Grande</v>
      </c>
      <c r="CE762" s="1" t="str">
        <f t="shared" si="204"/>
        <v>Mediana</v>
      </c>
      <c r="CF762" s="1" t="str">
        <f t="shared" si="205"/>
        <v>Mediana</v>
      </c>
      <c r="CG762" s="1">
        <f>Flats_Data_en_csv_otra_vez_NO_ELIMINAR4[[#This Row],[price (lakhs)]]/Flats_Data_en_csv_otra_vez_NO_ELIMINAR4[[#This Row],[price_per_sqft (lakhs)]]</f>
        <v>1185.0213303839469</v>
      </c>
    </row>
    <row r="763" spans="1:85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2588.4383088869713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7" t="str">
        <f t="shared" si="197"/>
        <v>Alto</v>
      </c>
      <c r="BY763" s="1" t="str">
        <f t="shared" si="198"/>
        <v>Todo bien</v>
      </c>
      <c r="BZ763" s="49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Muy grande</v>
      </c>
      <c r="CE763" s="1" t="str">
        <f t="shared" si="204"/>
        <v>Grande</v>
      </c>
      <c r="CF763" s="1" t="str">
        <f t="shared" si="205"/>
        <v>Grande</v>
      </c>
      <c r="CG763" s="1">
        <f>Flats_Data_en_csv_otra_vez_NO_ELIMINAR4[[#This Row],[price (lakhs)]]/Flats_Data_en_csv_otra_vez_NO_ELIMINAR4[[#This Row],[price_per_sqft (lakhs)]]</f>
        <v>1875.0768474117792</v>
      </c>
    </row>
    <row r="764" spans="1:85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50.1508750754376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7" t="str">
        <f t="shared" si="197"/>
        <v>Alto</v>
      </c>
      <c r="BY764" s="1" t="str">
        <f t="shared" si="198"/>
        <v>Todo bien</v>
      </c>
      <c r="BZ764" s="49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">
        <f>Flats_Data_en_csv_otra_vez_NO_ELIMINAR4[[#This Row],[price (lakhs)]]/Flats_Data_en_csv_otra_vez_NO_ELIMINAR4[[#This Row],[price_per_sqft (lakhs)]]</f>
        <v>1775.0382351578071</v>
      </c>
    </row>
    <row r="765" spans="1:85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366.0805115535534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7" t="str">
        <f t="shared" si="197"/>
        <v>Medio-alto</v>
      </c>
      <c r="BY765" s="1" t="str">
        <f t="shared" si="198"/>
        <v>Todo bien</v>
      </c>
      <c r="BZ765" s="49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">
        <f>Flats_Data_en_csv_otra_vez_NO_ELIMINAR4[[#This Row],[price (lakhs)]]/Flats_Data_en_csv_otra_vez_NO_ELIMINAR4[[#This Row],[price_per_sqft (lakhs)]]</f>
        <v>1650.0440011733644</v>
      </c>
    </row>
    <row r="766" spans="1:85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095.0503723171266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7" t="str">
        <f t="shared" si="197"/>
        <v>Medio</v>
      </c>
      <c r="BY766" s="1" t="str">
        <f t="shared" si="198"/>
        <v>Todo bien</v>
      </c>
      <c r="BZ766" s="49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Mediana</v>
      </c>
      <c r="CE766" s="1" t="str">
        <f t="shared" si="204"/>
        <v>Pequeña</v>
      </c>
      <c r="CF766" s="1" t="str">
        <f t="shared" si="205"/>
        <v>Pequeña</v>
      </c>
      <c r="CG766" s="1">
        <f>Flats_Data_en_csv_otra_vez_NO_ELIMINAR4[[#This Row],[price (lakhs)]]/Flats_Data_en_csv_otra_vez_NO_ELIMINAR4[[#This Row],[price_per_sqft (lakhs)]]</f>
        <v>1950.1323304081347</v>
      </c>
    </row>
    <row r="767" spans="1:85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39">
        <f>Flats_Data_en_csv_otra_vez_NO_ELIMINAR4[[#This Row],[Carpet area calculada]]</f>
        <v>2802.0623178659494</v>
      </c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7" t="str">
        <f t="shared" si="197"/>
        <v>Alto</v>
      </c>
      <c r="BY767" s="1" t="str">
        <f t="shared" si="198"/>
        <v>Todo bien</v>
      </c>
      <c r="BZ767" s="49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Muy grande</v>
      </c>
      <c r="CE767" s="1" t="str">
        <f t="shared" si="204"/>
        <v>Pequeña</v>
      </c>
      <c r="CF767" s="1" t="str">
        <f t="shared" si="205"/>
        <v>Grande</v>
      </c>
      <c r="CG767" s="1">
        <f>Flats_Data_en_csv_otra_vez_NO_ELIMINAR4[[#This Row],[price (lakhs)]]/Flats_Data_en_csv_otra_vez_NO_ELIMINAR4[[#This Row],[price_per_sqft (lakhs)]]</f>
        <v>2802.0623178659494</v>
      </c>
    </row>
    <row r="768" spans="1:85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39">
        <f>Flats_Data_en_csv_otra_vez_NO_ELIMINAR4[[#This Row],[Carpet area calculada]]</f>
        <v>1976.1811281245909</v>
      </c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7" t="str">
        <f t="shared" si="197"/>
        <v>Medio-alto</v>
      </c>
      <c r="BY768" s="1" t="str">
        <f t="shared" si="198"/>
        <v>Todo bien</v>
      </c>
      <c r="BZ768" s="49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Grande</v>
      </c>
      <c r="CE768" s="1" t="str">
        <f t="shared" si="204"/>
        <v>Pequeña</v>
      </c>
      <c r="CF768" s="1" t="str">
        <f t="shared" si="205"/>
        <v>Mediana</v>
      </c>
      <c r="CG768" s="1">
        <f>Flats_Data_en_csv_otra_vez_NO_ELIMINAR4[[#This Row],[price (lakhs)]]/Flats_Data_en_csv_otra_vez_NO_ELIMINAR4[[#This Row],[price_per_sqft (lakhs)]]</f>
        <v>1976.1811281245909</v>
      </c>
    </row>
    <row r="769" spans="1:85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295.9824543913867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7" t="str">
        <f t="shared" si="197"/>
        <v>Alto</v>
      </c>
      <c r="BY769" s="1" t="str">
        <f t="shared" si="198"/>
        <v>Todo bien</v>
      </c>
      <c r="BZ769" s="49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">
        <f>Flats_Data_en_csv_otra_vez_NO_ELIMINAR4[[#This Row],[price (lakhs)]]/Flats_Data_en_csv_otra_vez_NO_ELIMINAR4[[#This Row],[price_per_sqft (lakhs)]]</f>
        <v>2305.1310509690088</v>
      </c>
    </row>
    <row r="770" spans="1:85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150.162715016271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7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9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">
        <f>Flats_Data_en_csv_otra_vez_NO_ELIMINAR4[[#This Row],[price (lakhs)]]/Flats_Data_en_csv_otra_vez_NO_ELIMINAR4[[#This Row],[price_per_sqft (lakhs)]]</f>
        <v>2692.060430729669</v>
      </c>
    </row>
    <row r="771" spans="1:85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950.0780031201248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7" t="str">
        <f t="shared" si="214"/>
        <v>Medio</v>
      </c>
      <c r="BY771" s="1" t="str">
        <f t="shared" si="215"/>
        <v>Todo bien</v>
      </c>
      <c r="BZ771" s="49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">
        <f>Flats_Data_en_csv_otra_vez_NO_ELIMINAR4[[#This Row],[price (lakhs)]]/Flats_Data_en_csv_otra_vez_NO_ELIMINAR4[[#This Row],[price_per_sqft (lakhs)]]</f>
        <v>1400.0373343289154</v>
      </c>
    </row>
    <row r="772" spans="1:85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3269.7547683923704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7" t="str">
        <f t="shared" si="214"/>
        <v>Medio-alto</v>
      </c>
      <c r="BY772" s="1" t="str">
        <f t="shared" si="215"/>
        <v>Todo bien</v>
      </c>
      <c r="BZ772" s="49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Muy grande</v>
      </c>
      <c r="CE772" s="1" t="str">
        <f t="shared" si="221"/>
        <v>Pequeña</v>
      </c>
      <c r="CF772" s="1" t="str">
        <f t="shared" si="222"/>
        <v>Grande</v>
      </c>
      <c r="CG772" s="1">
        <f>Flats_Data_en_csv_otra_vez_NO_ELIMINAR4[[#This Row],[price (lakhs)]]/Flats_Data_en_csv_otra_vez_NO_ELIMINAR4[[#This Row],[price_per_sqft (lakhs)]]</f>
        <v>2660.2176541717054</v>
      </c>
    </row>
    <row r="773" spans="1:85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557.0727033177627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7" t="str">
        <f t="shared" si="214"/>
        <v>Alto</v>
      </c>
      <c r="BY773" s="1" t="str">
        <f t="shared" si="215"/>
        <v>Todo bien</v>
      </c>
      <c r="BZ773" s="49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">
        <f>Flats_Data_en_csv_otra_vez_NO_ELIMINAR4[[#This Row],[price (lakhs)]]/Flats_Data_en_csv_otra_vez_NO_ELIMINAR4[[#This Row],[price_per_sqft (lakhs)]]</f>
        <v>2273.1324656801567</v>
      </c>
    </row>
    <row r="774" spans="1:85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2800.9851740957165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7" t="str">
        <f t="shared" si="214"/>
        <v>Económico/bajo</v>
      </c>
      <c r="BY774" s="1" t="str">
        <f t="shared" si="215"/>
        <v>Todo bien</v>
      </c>
      <c r="BZ774" s="49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Muy grande</v>
      </c>
      <c r="CE774" s="1" t="str">
        <f t="shared" si="221"/>
        <v>Pequeña</v>
      </c>
      <c r="CF774" s="1" t="str">
        <f t="shared" si="222"/>
        <v>Pequeña</v>
      </c>
      <c r="CG774" s="1">
        <f>Flats_Data_en_csv_otra_vez_NO_ELIMINAR4[[#This Row],[price (lakhs)]]/Flats_Data_en_csv_otra_vez_NO_ELIMINAR4[[#This Row],[price_per_sqft (lakhs)]]</f>
        <v>598.00664451827242</v>
      </c>
    </row>
    <row r="775" spans="1:85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199.9494758115447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7" t="str">
        <f t="shared" si="214"/>
        <v>Medio</v>
      </c>
      <c r="BY775" s="1" t="str">
        <f t="shared" si="215"/>
        <v>Todo bien</v>
      </c>
      <c r="BZ775" s="49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Mediana</v>
      </c>
      <c r="CE775" s="1" t="str">
        <f t="shared" si="221"/>
        <v>Pequeña</v>
      </c>
      <c r="CF775" s="1" t="str">
        <f t="shared" si="222"/>
        <v>Mediana</v>
      </c>
      <c r="CG775" s="1">
        <f>Flats_Data_en_csv_otra_vez_NO_ELIMINAR4[[#This Row],[price (lakhs)]]/Flats_Data_en_csv_otra_vez_NO_ELIMINAR4[[#This Row],[price_per_sqft (lakhs)]]</f>
        <v>1735.038964858109</v>
      </c>
    </row>
    <row r="776" spans="1:85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557.0934256055364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7" t="str">
        <f t="shared" si="214"/>
        <v>Medio-bajo</v>
      </c>
      <c r="BY776" s="1" t="str">
        <f t="shared" si="215"/>
        <v>Todo bien</v>
      </c>
      <c r="BZ776" s="49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Grande</v>
      </c>
      <c r="CE776" s="1" t="str">
        <f t="shared" si="221"/>
        <v>Pequeña</v>
      </c>
      <c r="CF776" s="1" t="str">
        <f t="shared" si="222"/>
        <v>Mediana</v>
      </c>
      <c r="CG776" s="1">
        <f>Flats_Data_en_csv_otra_vez_NO_ELIMINAR4[[#This Row],[price (lakhs)]]/Flats_Data_en_csv_otra_vez_NO_ELIMINAR4[[#This Row],[price_per_sqft (lakhs)]]</f>
        <v>1270.1733413030486</v>
      </c>
    </row>
    <row r="777" spans="1:85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516.7930660888408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7" t="str">
        <f t="shared" si="214"/>
        <v>Medio</v>
      </c>
      <c r="BY777" s="1" t="str">
        <f t="shared" si="215"/>
        <v>Todo bien</v>
      </c>
      <c r="BZ777" s="49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">
        <f>Flats_Data_en_csv_otra_vez_NO_ELIMINAR4[[#This Row],[price (lakhs)]]/Flats_Data_en_csv_otra_vez_NO_ELIMINAR4[[#This Row],[price_per_sqft (lakhs)]]</f>
        <v>1963.1093544137022</v>
      </c>
    </row>
    <row r="778" spans="1:85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474.04598246029866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7" t="str">
        <f t="shared" si="214"/>
        <v>Ultra-lujo</v>
      </c>
      <c r="BY778" s="1" t="str">
        <f t="shared" si="215"/>
        <v>Todo bien</v>
      </c>
      <c r="BZ778" s="49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Pequeña</v>
      </c>
      <c r="CE778" s="1" t="str">
        <f t="shared" si="221"/>
        <v>Muy grande</v>
      </c>
      <c r="CF778" s="1" t="str">
        <f t="shared" si="222"/>
        <v>Muy grande</v>
      </c>
      <c r="CG778" s="1">
        <f>Flats_Data_en_csv_otra_vez_NO_ELIMINAR4[[#This Row],[price (lakhs)]]/Flats_Data_en_csv_otra_vez_NO_ELIMINAR4[[#This Row],[price_per_sqft (lakhs)]]</f>
        <v>3390.007301554188</v>
      </c>
    </row>
    <row r="779" spans="1:85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1000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7" t="str">
        <f t="shared" si="214"/>
        <v>Medio</v>
      </c>
      <c r="BY779" s="1" t="str">
        <f t="shared" si="215"/>
        <v>Todo bien</v>
      </c>
      <c r="BZ779" s="49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Mediana</v>
      </c>
      <c r="CE779" s="1" t="str">
        <f t="shared" si="221"/>
        <v>Pequeña</v>
      </c>
      <c r="CF779" s="1" t="str">
        <f t="shared" si="222"/>
        <v>Pequeña</v>
      </c>
      <c r="CG779" s="1">
        <f>Flats_Data_en_csv_otra_vez_NO_ELIMINAR4[[#This Row],[price (lakhs)]]/Flats_Data_en_csv_otra_vez_NO_ELIMINAR4[[#This Row],[price_per_sqft (lakhs)]]</f>
        <v>2266.1801421163818</v>
      </c>
    </row>
    <row r="780" spans="1:85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665.0016650016648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7" t="str">
        <f t="shared" si="214"/>
        <v>Medio-bajo</v>
      </c>
      <c r="BY780" s="1" t="str">
        <f t="shared" si="215"/>
        <v>Todo bien</v>
      </c>
      <c r="BZ780" s="49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">
        <f>Flats_Data_en_csv_otra_vez_NO_ELIMINAR4[[#This Row],[price (lakhs)]]/Flats_Data_en_csv_otra_vez_NO_ELIMINAR4[[#This Row],[price_per_sqft (lakhs)]]</f>
        <v>1523.2292460015233</v>
      </c>
    </row>
    <row r="781" spans="1:85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726.01362671730146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7" t="str">
        <f t="shared" si="214"/>
        <v>Medio</v>
      </c>
      <c r="BY781" s="1" t="str">
        <f t="shared" si="215"/>
        <v>Todo bien</v>
      </c>
      <c r="BZ781" s="49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Mediana</v>
      </c>
      <c r="CE781" s="1" t="str">
        <f t="shared" si="221"/>
        <v>Grande</v>
      </c>
      <c r="CF781" s="1" t="str">
        <f t="shared" si="222"/>
        <v>Grande</v>
      </c>
      <c r="CG781" s="1">
        <f>Flats_Data_en_csv_otra_vez_NO_ELIMINAR4[[#This Row],[price (lakhs)]]/Flats_Data_en_csv_otra_vez_NO_ELIMINAR4[[#This Row],[price_per_sqft (lakhs)]]</f>
        <v>1600</v>
      </c>
    </row>
    <row r="782" spans="1:85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462.1578099838966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7" t="str">
        <f t="shared" si="214"/>
        <v>Lujo</v>
      </c>
      <c r="BY782" s="1" t="str">
        <f t="shared" si="215"/>
        <v>Todo bien</v>
      </c>
      <c r="BZ782" s="49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">
        <f>Flats_Data_en_csv_otra_vez_NO_ELIMINAR4[[#This Row],[price (lakhs)]]/Flats_Data_en_csv_otra_vez_NO_ELIMINAR4[[#This Row],[price_per_sqft (lakhs)]]</f>
        <v>3000.120004800192</v>
      </c>
    </row>
    <row r="783" spans="1:85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39">
        <f>Flats_Data_en_csv_otra_vez_NO_ELIMINAR4[[#This Row],[Carpet area calculada]]</f>
        <v>1929.1161956034096</v>
      </c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7" t="str">
        <f t="shared" si="214"/>
        <v>Medio-alto</v>
      </c>
      <c r="BY783" s="1" t="str">
        <f t="shared" si="215"/>
        <v>Todo bien</v>
      </c>
      <c r="BZ783" s="49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Grande</v>
      </c>
      <c r="CE783" s="1" t="str">
        <f t="shared" si="221"/>
        <v>Pequeña</v>
      </c>
      <c r="CF783" s="1" t="str">
        <f t="shared" si="222"/>
        <v>Mediana</v>
      </c>
      <c r="CG783" s="1">
        <f>Flats_Data_en_csv_otra_vez_NO_ELIMINAR4[[#This Row],[price (lakhs)]]/Flats_Data_en_csv_otra_vez_NO_ELIMINAR4[[#This Row],[price_per_sqft (lakhs)]]</f>
        <v>1929.1161956034096</v>
      </c>
    </row>
    <row r="784" spans="1:85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2149.9491830193106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7" t="str">
        <f t="shared" si="214"/>
        <v>Medio-alto</v>
      </c>
      <c r="BY784" s="1" t="str">
        <f t="shared" si="215"/>
        <v>Todo bien</v>
      </c>
      <c r="BZ784" s="49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">
        <f>Flats_Data_en_csv_otra_vez_NO_ELIMINAR4[[#This Row],[price (lakhs)]]/Flats_Data_en_csv_otra_vez_NO_ELIMINAR4[[#This Row],[price_per_sqft (lakhs)]]</f>
        <v>1400.0574382538773</v>
      </c>
    </row>
    <row r="785" spans="1:85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700.1983564749221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7" t="str">
        <f t="shared" si="214"/>
        <v>Medio-bajo</v>
      </c>
      <c r="BY785" s="1" t="str">
        <f t="shared" si="215"/>
        <v>Todo bien</v>
      </c>
      <c r="BZ785" s="49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Grande</v>
      </c>
      <c r="CE785" s="1" t="str">
        <f t="shared" si="221"/>
        <v>Pequeña</v>
      </c>
      <c r="CF785" s="1" t="str">
        <f t="shared" si="222"/>
        <v>Mediana</v>
      </c>
      <c r="CG785" s="1">
        <f>Flats_Data_en_csv_otra_vez_NO_ELIMINAR4[[#This Row],[price (lakhs)]]/Flats_Data_en_csv_otra_vez_NO_ELIMINAR4[[#This Row],[price_per_sqft (lakhs)]]</f>
        <v>1340.0035733428622</v>
      </c>
    </row>
    <row r="786" spans="1:85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39">
        <f>Flats_Data_en_csv_otra_vez_NO_ELIMINAR4[[#This Row],[Carpet area calculada]]</f>
        <v>2191.0828025477708</v>
      </c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7" t="str">
        <f t="shared" si="214"/>
        <v>Medio-alto</v>
      </c>
      <c r="BY786" s="1" t="str">
        <f t="shared" si="215"/>
        <v>Todo bien</v>
      </c>
      <c r="BZ786" s="49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Grande</v>
      </c>
      <c r="CE786" s="1" t="str">
        <f t="shared" si="221"/>
        <v>Pequeña</v>
      </c>
      <c r="CF786" s="1" t="str">
        <f t="shared" si="222"/>
        <v>Grande</v>
      </c>
      <c r="CG786" s="1">
        <f>Flats_Data_en_csv_otra_vez_NO_ELIMINAR4[[#This Row],[price (lakhs)]]/Flats_Data_en_csv_otra_vez_NO_ELIMINAR4[[#This Row],[price_per_sqft (lakhs)]]</f>
        <v>2191.0828025477708</v>
      </c>
    </row>
    <row r="787" spans="1:85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730.06022996897241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7" t="str">
        <f t="shared" si="214"/>
        <v>Medio-alto</v>
      </c>
      <c r="BY787" s="1" t="str">
        <f t="shared" si="215"/>
        <v>Todo bien</v>
      </c>
      <c r="BZ787" s="49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Mediana</v>
      </c>
      <c r="CE787" s="1" t="str">
        <f t="shared" si="221"/>
        <v>Muy grande</v>
      </c>
      <c r="CF787" s="1" t="str">
        <f t="shared" si="222"/>
        <v>Muy grande</v>
      </c>
      <c r="CG787" s="1">
        <f>Flats_Data_en_csv_otra_vez_NO_ELIMINAR4[[#This Row],[price (lakhs)]]/Flats_Data_en_csv_otra_vez_NO_ELIMINAR4[[#This Row],[price_per_sqft (lakhs)]]</f>
        <v>3198.1578610720226</v>
      </c>
    </row>
    <row r="788" spans="1:85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34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7" t="str">
        <f t="shared" si="214"/>
        <v>Medio-alto</v>
      </c>
      <c r="BY788" s="1" t="str">
        <f t="shared" si="215"/>
        <v>Todo bien</v>
      </c>
      <c r="BZ788" s="49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Muy grande</v>
      </c>
      <c r="CE788" s="1" t="str">
        <f t="shared" si="221"/>
        <v>Mediana</v>
      </c>
      <c r="CF788" s="1" t="str">
        <f t="shared" si="222"/>
        <v>Grande</v>
      </c>
      <c r="CG788" s="1">
        <f>Flats_Data_en_csv_otra_vez_NO_ELIMINAR4[[#This Row],[price (lakhs)]]/Flats_Data_en_csv_otra_vez_NO_ELIMINAR4[[#This Row],[price_per_sqft (lakhs)]]</f>
        <v>2025.0148898153664</v>
      </c>
    </row>
    <row r="789" spans="1:85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799.9006951340614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7" t="str">
        <f t="shared" si="214"/>
        <v>Medio</v>
      </c>
      <c r="BY789" s="1" t="str">
        <f t="shared" si="215"/>
        <v>Todo bien</v>
      </c>
      <c r="BZ789" s="49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Grande</v>
      </c>
      <c r="CE789" s="1" t="str">
        <f t="shared" si="221"/>
        <v>Mediana</v>
      </c>
      <c r="CF789" s="1" t="str">
        <f t="shared" si="222"/>
        <v>Mediana</v>
      </c>
      <c r="CG789" s="1">
        <f>Flats_Data_en_csv_otra_vez_NO_ELIMINAR4[[#This Row],[price (lakhs)]]/Flats_Data_en_csv_otra_vez_NO_ELIMINAR4[[#This Row],[price_per_sqft (lakhs)]]</f>
        <v>1336.1462728551337</v>
      </c>
    </row>
    <row r="790" spans="1:85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100.0091667430561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7" t="str">
        <f t="shared" si="214"/>
        <v>Medio</v>
      </c>
      <c r="BY790" s="1" t="str">
        <f t="shared" si="215"/>
        <v>Todo bien</v>
      </c>
      <c r="BZ790" s="49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Mediana</v>
      </c>
      <c r="CE790" s="1" t="str">
        <f t="shared" si="221"/>
        <v>Mediana</v>
      </c>
      <c r="CF790" s="1" t="str">
        <f t="shared" si="222"/>
        <v>Mediana</v>
      </c>
      <c r="CG790" s="1">
        <f>Flats_Data_en_csv_otra_vez_NO_ELIMINAR4[[#This Row],[price (lakhs)]]/Flats_Data_en_csv_otra_vez_NO_ELIMINAR4[[#This Row],[price_per_sqft (lakhs)]]</f>
        <v>1345.0234133705289</v>
      </c>
    </row>
    <row r="791" spans="1:85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1266.6666666666667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7" t="str">
        <f t="shared" si="214"/>
        <v>Económico/bajo</v>
      </c>
      <c r="BY791" s="1" t="str">
        <f t="shared" si="215"/>
        <v>Todo bien</v>
      </c>
      <c r="BZ791" s="49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Grande</v>
      </c>
      <c r="CE791" s="1" t="str">
        <f t="shared" si="221"/>
        <v>Pequeña</v>
      </c>
      <c r="CF791" s="1" t="str">
        <f t="shared" si="222"/>
        <v>Pequeña</v>
      </c>
      <c r="CG791" s="1">
        <f>Flats_Data_en_csv_otra_vez_NO_ELIMINAR4[[#This Row],[price (lakhs)]]/Flats_Data_en_csv_otra_vez_NO_ELIMINAR4[[#This Row],[price_per_sqft (lakhs)]]</f>
        <v>448.00793519590013</v>
      </c>
    </row>
    <row r="792" spans="1:85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39">
        <f>Flats_Data_en_csv_otra_vez_NO_ELIMINAR4[[#This Row],[Carpet area calculada]]</f>
        <v>2356.1090541905082</v>
      </c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7" t="str">
        <f t="shared" si="214"/>
        <v>Medio</v>
      </c>
      <c r="BY792" s="1" t="str">
        <f t="shared" si="215"/>
        <v>Todo bien</v>
      </c>
      <c r="BZ792" s="49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Grande</v>
      </c>
      <c r="CE792" s="1" t="str">
        <f t="shared" si="221"/>
        <v>Pequeña</v>
      </c>
      <c r="CF792" s="1" t="str">
        <f t="shared" si="222"/>
        <v>Grande</v>
      </c>
      <c r="CG792" s="1">
        <f>Flats_Data_en_csv_otra_vez_NO_ELIMINAR4[[#This Row],[price (lakhs)]]/Flats_Data_en_csv_otra_vez_NO_ELIMINAR4[[#This Row],[price_per_sqft (lakhs)]]</f>
        <v>2356.1090541905082</v>
      </c>
    </row>
    <row r="793" spans="1:85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39">
        <f>Flats_Data_en_csv_otra_vez_NO_ELIMINAR4[[#This Row],[Carpet area calculada]]</f>
        <v>1930.2038295243979</v>
      </c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7" t="str">
        <f t="shared" si="214"/>
        <v>Medio</v>
      </c>
      <c r="BY793" s="1" t="str">
        <f t="shared" si="215"/>
        <v>Todo bien</v>
      </c>
      <c r="BZ793" s="49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Grande</v>
      </c>
      <c r="CE793" s="1" t="str">
        <f t="shared" si="221"/>
        <v>Pequeña</v>
      </c>
      <c r="CF793" s="1" t="str">
        <f t="shared" si="222"/>
        <v>Mediana</v>
      </c>
      <c r="CG793" s="1">
        <f>Flats_Data_en_csv_otra_vez_NO_ELIMINAR4[[#This Row],[price (lakhs)]]/Flats_Data_en_csv_otra_vez_NO_ELIMINAR4[[#This Row],[price_per_sqft (lakhs)]]</f>
        <v>1930.2038295243979</v>
      </c>
    </row>
    <row r="794" spans="1:85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760.94591430578328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7" t="str">
        <f t="shared" si="214"/>
        <v>Medio</v>
      </c>
      <c r="BY794" s="1" t="str">
        <f t="shared" si="215"/>
        <v>Todo bien</v>
      </c>
      <c r="BZ794" s="49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">
        <f>Flats_Data_en_csv_otra_vez_NO_ELIMINAR4[[#This Row],[price (lakhs)]]/Flats_Data_en_csv_otra_vez_NO_ELIMINAR4[[#This Row],[price_per_sqft (lakhs)]]</f>
        <v>1100.0279668127155</v>
      </c>
    </row>
    <row r="795" spans="1:85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300.9781790820166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7" t="str">
        <f t="shared" si="214"/>
        <v>Medio</v>
      </c>
      <c r="BY795" s="1" t="str">
        <f t="shared" si="215"/>
        <v>Todo bien</v>
      </c>
      <c r="BZ795" s="49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Pequeña</v>
      </c>
      <c r="CE795" s="1" t="str">
        <f t="shared" si="221"/>
        <v>Mediana</v>
      </c>
      <c r="CF795" s="1" t="str">
        <f t="shared" si="222"/>
        <v>Mediana</v>
      </c>
      <c r="CG795" s="1">
        <f>Flats_Data_en_csv_otra_vez_NO_ELIMINAR4[[#This Row],[price (lakhs)]]/Flats_Data_en_csv_otra_vez_NO_ELIMINAR4[[#This Row],[price_per_sqft (lakhs)]]</f>
        <v>1150.0261369576581</v>
      </c>
    </row>
    <row r="796" spans="1:85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950.00593753710973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7" t="str">
        <f t="shared" si="214"/>
        <v>Medio</v>
      </c>
      <c r="BY796" s="1" t="str">
        <f t="shared" si="215"/>
        <v>Todo bien</v>
      </c>
      <c r="BZ796" s="49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Mediana</v>
      </c>
      <c r="CE796" s="1" t="str">
        <f t="shared" si="221"/>
        <v>Pequeña</v>
      </c>
      <c r="CF796" s="1" t="str">
        <f t="shared" si="222"/>
        <v>Mediana</v>
      </c>
      <c r="CG796" s="1">
        <f>Flats_Data_en_csv_otra_vez_NO_ELIMINAR4[[#This Row],[price (lakhs)]]/Flats_Data_en_csv_otra_vez_NO_ELIMINAR4[[#This Row],[price_per_sqft (lakhs)]]</f>
        <v>1943.1507949253253</v>
      </c>
    </row>
    <row r="797" spans="1:85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39">
        <f>Flats_Data_en_csv_otra_vez_NO_ELIMINAR4[[#This Row],[Carpet area calculada]]</f>
        <v>3400.0197102591897</v>
      </c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7" t="str">
        <f t="shared" si="214"/>
        <v>Alto</v>
      </c>
      <c r="BY797" s="1" t="str">
        <f t="shared" si="215"/>
        <v>Todo bien</v>
      </c>
      <c r="BZ797" s="49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Muy grande</v>
      </c>
      <c r="CE797" s="1" t="str">
        <f t="shared" si="221"/>
        <v>Pequeña</v>
      </c>
      <c r="CF797" s="1" t="str">
        <f t="shared" si="222"/>
        <v>Muy grande</v>
      </c>
      <c r="CG797" s="1">
        <f>Flats_Data_en_csv_otra_vez_NO_ELIMINAR4[[#This Row],[price (lakhs)]]/Flats_Data_en_csv_otra_vez_NO_ELIMINAR4[[#This Row],[price_per_sqft (lakhs)]]</f>
        <v>3400.0197102591897</v>
      </c>
    </row>
    <row r="798" spans="1:85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39">
        <f>Flats_Data_en_csv_otra_vez_NO_ELIMINAR4[[#This Row],[Carpet area calculada]]</f>
        <v>1852.0277329281034</v>
      </c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7" t="str">
        <f t="shared" si="214"/>
        <v>Medio-alto</v>
      </c>
      <c r="BY798" s="1" t="str">
        <f t="shared" si="215"/>
        <v>Todo bien</v>
      </c>
      <c r="BZ798" s="49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Grande</v>
      </c>
      <c r="CE798" s="1" t="str">
        <f t="shared" si="221"/>
        <v>Pequeña</v>
      </c>
      <c r="CF798" s="1" t="str">
        <f t="shared" si="222"/>
        <v>Mediana</v>
      </c>
      <c r="CG798" s="1">
        <f>Flats_Data_en_csv_otra_vez_NO_ELIMINAR4[[#This Row],[price (lakhs)]]/Flats_Data_en_csv_otra_vez_NO_ELIMINAR4[[#This Row],[price_per_sqft (lakhs)]]</f>
        <v>1852.0277329281034</v>
      </c>
    </row>
    <row r="799" spans="1:85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39">
        <f>Flats_Data_en_csv_otra_vez_NO_ELIMINAR4[[#This Row],[Carpet area calculada]]</f>
        <v>2950.2101519560297</v>
      </c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7" t="str">
        <f t="shared" si="214"/>
        <v>Alto</v>
      </c>
      <c r="BY799" s="1" t="str">
        <f t="shared" si="215"/>
        <v>Todo bien</v>
      </c>
      <c r="BZ799" s="49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Muy grande</v>
      </c>
      <c r="CE799" s="1" t="str">
        <f t="shared" si="221"/>
        <v>Pequeña</v>
      </c>
      <c r="CF799" s="1" t="str">
        <f t="shared" si="222"/>
        <v>Grande</v>
      </c>
      <c r="CG799" s="1">
        <f>Flats_Data_en_csv_otra_vez_NO_ELIMINAR4[[#This Row],[price (lakhs)]]/Flats_Data_en_csv_otra_vez_NO_ELIMINAR4[[#This Row],[price_per_sqft (lakhs)]]</f>
        <v>2950.2101519560297</v>
      </c>
    </row>
    <row r="800" spans="1:85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39">
        <f>Flats_Data_en_csv_otra_vez_NO_ELIMINAR4[[#This Row],[Carpet area calculada]]</f>
        <v>1946.3484810019463</v>
      </c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7" t="str">
        <f t="shared" si="214"/>
        <v>Medio-alto</v>
      </c>
      <c r="BY800" s="1" t="str">
        <f t="shared" si="215"/>
        <v>Todo bien</v>
      </c>
      <c r="BZ800" s="49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Grande</v>
      </c>
      <c r="CE800" s="1" t="str">
        <f t="shared" si="221"/>
        <v>Mediana</v>
      </c>
      <c r="CF800" s="1" t="str">
        <f t="shared" si="222"/>
        <v>Pequeña</v>
      </c>
      <c r="CG800" s="1">
        <f>Flats_Data_en_csv_otra_vez_NO_ELIMINAR4[[#This Row],[price (lakhs)]]/Flats_Data_en_csv_otra_vez_NO_ELIMINAR4[[#This Row],[price_per_sqft (lakhs)]]</f>
        <v>1946.3484810019463</v>
      </c>
    </row>
    <row r="801" spans="1:85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39">
        <f>Flats_Data_en_csv_otra_vez_NO_ELIMINAR4[[#This Row],[Carpet area calculada]]</f>
        <v>2200.0776497994048</v>
      </c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7" t="str">
        <f t="shared" si="214"/>
        <v>Alto</v>
      </c>
      <c r="BY801" s="1" t="str">
        <f t="shared" si="215"/>
        <v>Todo bien</v>
      </c>
      <c r="BZ801" s="49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Grande</v>
      </c>
      <c r="CE801" s="1" t="str">
        <f t="shared" si="221"/>
        <v>Pequeña</v>
      </c>
      <c r="CF801" s="1" t="str">
        <f t="shared" si="222"/>
        <v>Grande</v>
      </c>
      <c r="CG801" s="1">
        <f>Flats_Data_en_csv_otra_vez_NO_ELIMINAR4[[#This Row],[price (lakhs)]]/Flats_Data_en_csv_otra_vez_NO_ELIMINAR4[[#This Row],[price_per_sqft (lakhs)]]</f>
        <v>2200.0776497994048</v>
      </c>
    </row>
    <row r="802" spans="1:85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415.3245485602731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7" t="str">
        <f t="shared" si="214"/>
        <v>Medio</v>
      </c>
      <c r="BY802" s="1" t="str">
        <f t="shared" si="215"/>
        <v>Todo bien</v>
      </c>
      <c r="BZ802" s="49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Grande</v>
      </c>
      <c r="CE802" s="1" t="str">
        <f t="shared" si="221"/>
        <v>Pequeña</v>
      </c>
      <c r="CF802" s="1" t="str">
        <f t="shared" si="222"/>
        <v>Mediana</v>
      </c>
      <c r="CG802" s="1">
        <f>Flats_Data_en_csv_otra_vez_NO_ELIMINAR4[[#This Row],[price (lakhs)]]/Flats_Data_en_csv_otra_vez_NO_ELIMINAR4[[#This Row],[price_per_sqft (lakhs)]]</f>
        <v>1745.7886676875958</v>
      </c>
    </row>
    <row r="803" spans="1:85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2675.1993285774233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7" t="str">
        <f t="shared" si="214"/>
        <v>Medio-bajo</v>
      </c>
      <c r="BY803" s="1" t="str">
        <f t="shared" si="215"/>
        <v>Todo bien</v>
      </c>
      <c r="BZ803" s="49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uy grande</v>
      </c>
      <c r="CE803" s="1" t="str">
        <f t="shared" si="221"/>
        <v>Pequeña</v>
      </c>
      <c r="CF803" s="1" t="str">
        <f t="shared" si="222"/>
        <v>Mediana</v>
      </c>
      <c r="CG803" s="1">
        <f>Flats_Data_en_csv_otra_vez_NO_ELIMINAR4[[#This Row],[price (lakhs)]]/Flats_Data_en_csv_otra_vez_NO_ELIMINAR4[[#This Row],[price_per_sqft (lakhs)]]</f>
        <v>1457.1602495814943</v>
      </c>
    </row>
    <row r="804" spans="1:85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50.0780031201248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7" t="str">
        <f t="shared" si="214"/>
        <v>Alto</v>
      </c>
      <c r="BY804" s="1" t="str">
        <f t="shared" si="215"/>
        <v>Todo bien</v>
      </c>
      <c r="BZ804" s="49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">
        <f>Flats_Data_en_csv_otra_vez_NO_ELIMINAR4[[#This Row],[price (lakhs)]]/Flats_Data_en_csv_otra_vez_NO_ELIMINAR4[[#This Row],[price_per_sqft (lakhs)]]</f>
        <v>1960.0282758177495</v>
      </c>
    </row>
    <row r="805" spans="1:85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549.0426916165809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7" t="str">
        <f t="shared" si="214"/>
        <v>Medio-alto</v>
      </c>
      <c r="BY805" s="1" t="str">
        <f t="shared" si="215"/>
        <v>Todo bien</v>
      </c>
      <c r="BZ805" s="49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">
        <f>Flats_Data_en_csv_otra_vez_NO_ELIMINAR4[[#This Row],[price (lakhs)]]/Flats_Data_en_csv_otra_vez_NO_ELIMINAR4[[#This Row],[price_per_sqft (lakhs)]]</f>
        <v>1760.0359496704614</v>
      </c>
    </row>
    <row r="806" spans="1:85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899.9366687777074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7" t="str">
        <f t="shared" si="214"/>
        <v>Medio</v>
      </c>
      <c r="BY806" s="1" t="str">
        <f t="shared" si="215"/>
        <v>Todo bien</v>
      </c>
      <c r="BZ806" s="49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">
        <f>Flats_Data_en_csv_otra_vez_NO_ELIMINAR4[[#This Row],[price (lakhs)]]/Flats_Data_en_csv_otra_vez_NO_ELIMINAR4[[#This Row],[price_per_sqft (lakhs)]]</f>
        <v>1550.0442869796282</v>
      </c>
    </row>
    <row r="807" spans="1:85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587.0216892964204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7" t="str">
        <f t="shared" si="214"/>
        <v>Medio</v>
      </c>
      <c r="BY807" s="1" t="str">
        <f t="shared" si="215"/>
        <v>Todo bien</v>
      </c>
      <c r="BZ807" s="49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Grande</v>
      </c>
      <c r="CE807" s="1" t="str">
        <f t="shared" si="221"/>
        <v>Mediana</v>
      </c>
      <c r="CF807" s="1" t="str">
        <f t="shared" si="222"/>
        <v>Mediana</v>
      </c>
      <c r="CG807" s="1">
        <f>Flats_Data_en_csv_otra_vez_NO_ELIMINAR4[[#This Row],[price (lakhs)]]/Flats_Data_en_csv_otra_vez_NO_ELIMINAR4[[#This Row],[price_per_sqft (lakhs)]]</f>
        <v>1160.0136472193792</v>
      </c>
    </row>
    <row r="808" spans="1:85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3395.0306810180064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7" t="str">
        <f t="shared" si="214"/>
        <v>Medio</v>
      </c>
      <c r="BY808" s="1" t="str">
        <f t="shared" si="215"/>
        <v>Todo bien</v>
      </c>
      <c r="BZ808" s="49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Muy grande</v>
      </c>
      <c r="CE808" s="1" t="str">
        <f t="shared" si="221"/>
        <v>Mediana</v>
      </c>
      <c r="CF808" s="1" t="str">
        <f t="shared" si="222"/>
        <v>Mediana</v>
      </c>
      <c r="CG808" s="1">
        <f>Flats_Data_en_csv_otra_vez_NO_ELIMINAR4[[#This Row],[price (lakhs)]]/Flats_Data_en_csv_otra_vez_NO_ELIMINAR4[[#This Row],[price_per_sqft (lakhs)]]</f>
        <v>1630.1886792452829</v>
      </c>
    </row>
    <row r="809" spans="1:85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39">
        <f>Flats_Data_en_csv_otra_vez_NO_ELIMINAR4[[#This Row],[Carpet area calculada]]</f>
        <v>1675.7636694436464</v>
      </c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7" t="str">
        <f t="shared" si="214"/>
        <v>Medio-alto</v>
      </c>
      <c r="BY809" s="1" t="str">
        <f t="shared" si="215"/>
        <v>Todo bien</v>
      </c>
      <c r="BZ809" s="49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Grande</v>
      </c>
      <c r="CE809" s="1" t="str">
        <f t="shared" si="221"/>
        <v>Pequeña</v>
      </c>
      <c r="CF809" s="1" t="str">
        <f t="shared" si="222"/>
        <v>Mediana</v>
      </c>
      <c r="CG809" s="1">
        <f>Flats_Data_en_csv_otra_vez_NO_ELIMINAR4[[#This Row],[price (lakhs)]]/Flats_Data_en_csv_otra_vez_NO_ELIMINAR4[[#This Row],[price_per_sqft (lakhs)]]</f>
        <v>1675.7636694436464</v>
      </c>
    </row>
    <row r="810" spans="1:85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39">
        <f>Flats_Data_en_csv_otra_vez_NO_ELIMINAR4[[#This Row],[Carpet area calculada]]</f>
        <v>2271.4630076024478</v>
      </c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7" t="str">
        <f t="shared" si="214"/>
        <v>Medio-alto</v>
      </c>
      <c r="BY810" s="1" t="str">
        <f t="shared" si="215"/>
        <v>Todo bien</v>
      </c>
      <c r="BZ810" s="49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Grande</v>
      </c>
      <c r="CE810" s="1" t="str">
        <f t="shared" si="221"/>
        <v>Pequeña</v>
      </c>
      <c r="CF810" s="1" t="str">
        <f t="shared" si="222"/>
        <v>Grande</v>
      </c>
      <c r="CG810" s="1">
        <f>Flats_Data_en_csv_otra_vez_NO_ELIMINAR4[[#This Row],[price (lakhs)]]/Flats_Data_en_csv_otra_vez_NO_ELIMINAR4[[#This Row],[price_per_sqft (lakhs)]]</f>
        <v>2271.4630076024478</v>
      </c>
    </row>
    <row r="811" spans="1:85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1779.8872738059924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7" t="str">
        <f t="shared" si="214"/>
        <v>Lujo</v>
      </c>
      <c r="BY811" s="1" t="str">
        <f t="shared" si="215"/>
        <v>Todo bien</v>
      </c>
      <c r="BZ811" s="49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Grande</v>
      </c>
      <c r="CE811" s="1" t="str">
        <f t="shared" si="221"/>
        <v>Pequeña</v>
      </c>
      <c r="CF811" s="1" t="str">
        <f t="shared" si="222"/>
        <v>Pequeña</v>
      </c>
      <c r="CG811" s="1">
        <f>Flats_Data_en_csv_otra_vez_NO_ELIMINAR4[[#This Row],[price (lakhs)]]/Flats_Data_en_csv_otra_vez_NO_ELIMINAR4[[#This Row],[price_per_sqft (lakhs)]]</f>
        <v>6565.2697231644597</v>
      </c>
    </row>
    <row r="812" spans="1:85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39">
        <f>Flats_Data_en_csv_otra_vez_NO_ELIMINAR4[[#This Row],[Carpet area calculada]]</f>
        <v>1745.0919289498288</v>
      </c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7" t="str">
        <f t="shared" si="214"/>
        <v>Medio-alto</v>
      </c>
      <c r="BY812" s="1" t="str">
        <f t="shared" si="215"/>
        <v>Todo bien</v>
      </c>
      <c r="BZ812" s="49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Grande</v>
      </c>
      <c r="CE812" s="1" t="str">
        <f t="shared" si="221"/>
        <v>Pequeña</v>
      </c>
      <c r="CF812" s="1" t="str">
        <f t="shared" si="222"/>
        <v>Mediana</v>
      </c>
      <c r="CG812" s="1">
        <f>Flats_Data_en_csv_otra_vez_NO_ELIMINAR4[[#This Row],[price (lakhs)]]/Flats_Data_en_csv_otra_vez_NO_ELIMINAR4[[#This Row],[price_per_sqft (lakhs)]]</f>
        <v>1745.0919289498288</v>
      </c>
    </row>
    <row r="813" spans="1:85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39">
        <f>Flats_Data_en_csv_otra_vez_NO_ELIMINAR4[[#This Row],[Carpet area calculada]]</f>
        <v>1254.855094114132</v>
      </c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7" t="str">
        <f t="shared" si="214"/>
        <v>Medio</v>
      </c>
      <c r="BY813" s="1" t="str">
        <f t="shared" si="215"/>
        <v>Todo bien</v>
      </c>
      <c r="BZ813" s="49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Grande</v>
      </c>
      <c r="CE813" s="1" t="str">
        <f t="shared" si="221"/>
        <v>Pequeña</v>
      </c>
      <c r="CF813" s="1" t="str">
        <f t="shared" si="222"/>
        <v>Mediana</v>
      </c>
      <c r="CG813" s="1">
        <f>Flats_Data_en_csv_otra_vez_NO_ELIMINAR4[[#This Row],[price (lakhs)]]/Flats_Data_en_csv_otra_vez_NO_ELIMINAR4[[#This Row],[price_per_sqft (lakhs)]]</f>
        <v>1254.855094114132</v>
      </c>
    </row>
    <row r="814" spans="1:85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39">
        <f>Flats_Data_en_csv_otra_vez_NO_ELIMINAR4[[#This Row],[Carpet area calculada]]</f>
        <v>2019.7536344467874</v>
      </c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7" t="str">
        <f t="shared" si="214"/>
        <v>Medio-alto</v>
      </c>
      <c r="BY814" s="1" t="str">
        <f t="shared" si="215"/>
        <v>Todo bien</v>
      </c>
      <c r="BZ814" s="49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Grande</v>
      </c>
      <c r="CE814" s="1" t="str">
        <f t="shared" si="221"/>
        <v>Pequeña</v>
      </c>
      <c r="CF814" s="1" t="str">
        <f t="shared" si="222"/>
        <v>Mediana</v>
      </c>
      <c r="CG814" s="1">
        <f>Flats_Data_en_csv_otra_vez_NO_ELIMINAR4[[#This Row],[price (lakhs)]]/Flats_Data_en_csv_otra_vez_NO_ELIMINAR4[[#This Row],[price_per_sqft (lakhs)]]</f>
        <v>2019.7536344467874</v>
      </c>
    </row>
    <row r="815" spans="1:85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39">
        <f>Flats_Data_en_csv_otra_vez_NO_ELIMINAR4[[#This Row],[Carpet area calculada]]</f>
        <v>2200.0511639805577</v>
      </c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7" t="str">
        <f t="shared" si="214"/>
        <v>Alto</v>
      </c>
      <c r="BY815" s="1" t="str">
        <f t="shared" si="215"/>
        <v>Todo bien</v>
      </c>
      <c r="BZ815" s="49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Grande</v>
      </c>
      <c r="CE815" s="1" t="str">
        <f t="shared" si="221"/>
        <v>Pequeña</v>
      </c>
      <c r="CF815" s="1" t="str">
        <f t="shared" si="222"/>
        <v>Grande</v>
      </c>
      <c r="CG815" s="1">
        <f>Flats_Data_en_csv_otra_vez_NO_ELIMINAR4[[#This Row],[price (lakhs)]]/Flats_Data_en_csv_otra_vez_NO_ELIMINAR4[[#This Row],[price_per_sqft (lakhs)]]</f>
        <v>2200.0511639805577</v>
      </c>
    </row>
    <row r="816" spans="1:85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39">
        <f>Flats_Data_en_csv_otra_vez_NO_ELIMINAR4[[#This Row],[Carpet area calculada]]</f>
        <v>1668.4145295071028</v>
      </c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7" t="str">
        <f t="shared" si="214"/>
        <v>Medio-alto</v>
      </c>
      <c r="BY816" s="1" t="str">
        <f t="shared" si="215"/>
        <v>Todo bien</v>
      </c>
      <c r="BZ816" s="49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Grande</v>
      </c>
      <c r="CE816" s="1" t="str">
        <f t="shared" si="221"/>
        <v>Pequeña</v>
      </c>
      <c r="CF816" s="1" t="str">
        <f t="shared" si="222"/>
        <v>Mediana</v>
      </c>
      <c r="CG816" s="1">
        <f>Flats_Data_en_csv_otra_vez_NO_ELIMINAR4[[#This Row],[price (lakhs)]]/Flats_Data_en_csv_otra_vez_NO_ELIMINAR4[[#This Row],[price_per_sqft (lakhs)]]</f>
        <v>1668.4145295071028</v>
      </c>
    </row>
    <row r="817" spans="1:85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39">
        <f>Flats_Data_en_csv_otra_vez_NO_ELIMINAR4[[#This Row],[Carpet area calculada]]</f>
        <v>1711.0891740704178</v>
      </c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7" t="str">
        <f t="shared" si="214"/>
        <v>Alto</v>
      </c>
      <c r="BY817" s="1" t="str">
        <f t="shared" si="215"/>
        <v>Todo bien</v>
      </c>
      <c r="BZ817" s="49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Grande</v>
      </c>
      <c r="CE817" s="1" t="str">
        <f t="shared" si="221"/>
        <v>Pequeña</v>
      </c>
      <c r="CF817" s="1" t="str">
        <f t="shared" si="222"/>
        <v>Mediana</v>
      </c>
      <c r="CG817" s="1">
        <f>Flats_Data_en_csv_otra_vez_NO_ELIMINAR4[[#This Row],[price (lakhs)]]/Flats_Data_en_csv_otra_vez_NO_ELIMINAR4[[#This Row],[price_per_sqft (lakhs)]]</f>
        <v>1711.0891740704178</v>
      </c>
    </row>
    <row r="818" spans="1:85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39">
        <f>Flats_Data_en_csv_otra_vez_NO_ELIMINAR4[[#This Row],[Carpet area calculada]]</f>
        <v>2003.039093797486</v>
      </c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7" t="str">
        <f t="shared" si="214"/>
        <v>Alto</v>
      </c>
      <c r="BY818" s="1" t="str">
        <f t="shared" si="215"/>
        <v>Todo bien</v>
      </c>
      <c r="BZ818" s="49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Grande</v>
      </c>
      <c r="CE818" s="1" t="str">
        <f t="shared" si="221"/>
        <v>Pequeña</v>
      </c>
      <c r="CF818" s="1" t="str">
        <f t="shared" si="222"/>
        <v>Grande</v>
      </c>
      <c r="CG818" s="1">
        <f>Flats_Data_en_csv_otra_vez_NO_ELIMINAR4[[#This Row],[price (lakhs)]]/Flats_Data_en_csv_otra_vez_NO_ELIMINAR4[[#This Row],[price_per_sqft (lakhs)]]</f>
        <v>2003.039093797486</v>
      </c>
    </row>
    <row r="819" spans="1:85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39">
        <f>Flats_Data_en_csv_otra_vez_NO_ELIMINAR4[[#This Row],[Carpet area calculada]]</f>
        <v>2361.2750885478158</v>
      </c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7" t="str">
        <f t="shared" si="214"/>
        <v>Medio</v>
      </c>
      <c r="BY819" s="1" t="str">
        <f t="shared" si="215"/>
        <v>Todo bien</v>
      </c>
      <c r="BZ819" s="49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Grande</v>
      </c>
      <c r="CE819" s="1" t="str">
        <f t="shared" si="221"/>
        <v>Pequeña</v>
      </c>
      <c r="CF819" s="1" t="str">
        <f t="shared" si="222"/>
        <v>Grande</v>
      </c>
      <c r="CG819" s="1">
        <f>Flats_Data_en_csv_otra_vez_NO_ELIMINAR4[[#This Row],[price (lakhs)]]/Flats_Data_en_csv_otra_vez_NO_ELIMINAR4[[#This Row],[price_per_sqft (lakhs)]]</f>
        <v>2361.2750885478158</v>
      </c>
    </row>
    <row r="820" spans="1:85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39">
        <f>Flats_Data_en_csv_otra_vez_NO_ELIMINAR4[[#This Row],[Carpet area calculada]]</f>
        <v>3150.0266951414842</v>
      </c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7" t="str">
        <f t="shared" si="214"/>
        <v>Alto</v>
      </c>
      <c r="BY820" s="1" t="str">
        <f t="shared" si="215"/>
        <v>Todo bien</v>
      </c>
      <c r="BZ820" s="49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Muy grande</v>
      </c>
      <c r="CE820" s="1" t="str">
        <f t="shared" si="221"/>
        <v>Pequeña</v>
      </c>
      <c r="CF820" s="1" t="str">
        <f t="shared" si="222"/>
        <v>Muy grande</v>
      </c>
      <c r="CG820" s="1">
        <f>Flats_Data_en_csv_otra_vez_NO_ELIMINAR4[[#This Row],[price (lakhs)]]/Flats_Data_en_csv_otra_vez_NO_ELIMINAR4[[#This Row],[price_per_sqft (lakhs)]]</f>
        <v>3150.0266951414842</v>
      </c>
    </row>
    <row r="821" spans="1:85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39">
        <f>Flats_Data_en_csv_otra_vez_NO_ELIMINAR4[[#This Row],[Carpet area calculada]]</f>
        <v>2585.018382352941</v>
      </c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7" t="str">
        <f t="shared" si="214"/>
        <v>Medio-alto</v>
      </c>
      <c r="BY821" s="1" t="str">
        <f t="shared" si="215"/>
        <v>Todo bien</v>
      </c>
      <c r="BZ821" s="49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Muy grande</v>
      </c>
      <c r="CE821" s="1" t="str">
        <f t="shared" si="221"/>
        <v>Pequeña</v>
      </c>
      <c r="CF821" s="1" t="str">
        <f t="shared" si="222"/>
        <v>Grande</v>
      </c>
      <c r="CG821" s="1">
        <f>Flats_Data_en_csv_otra_vez_NO_ELIMINAR4[[#This Row],[price (lakhs)]]/Flats_Data_en_csv_otra_vez_NO_ELIMINAR4[[#This Row],[price_per_sqft (lakhs)]]</f>
        <v>2585.018382352941</v>
      </c>
    </row>
    <row r="822" spans="1:85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39">
        <f>Flats_Data_en_csv_otra_vez_NO_ELIMINAR4[[#This Row],[Carpet area calculada]]</f>
        <v>1750</v>
      </c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7" t="str">
        <f t="shared" si="214"/>
        <v>Medio</v>
      </c>
      <c r="BY822" s="1" t="str">
        <f t="shared" si="215"/>
        <v>Todo bien</v>
      </c>
      <c r="BZ822" s="49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Grande</v>
      </c>
      <c r="CE822" s="1" t="str">
        <f t="shared" si="221"/>
        <v>Pequeña</v>
      </c>
      <c r="CF822" s="1" t="str">
        <f t="shared" si="222"/>
        <v>Mediana</v>
      </c>
      <c r="CG822" s="1">
        <f>Flats_Data_en_csv_otra_vez_NO_ELIMINAR4[[#This Row],[price (lakhs)]]/Flats_Data_en_csv_otra_vez_NO_ELIMINAR4[[#This Row],[price_per_sqft (lakhs)]]</f>
        <v>1750</v>
      </c>
    </row>
    <row r="823" spans="1:85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39">
        <f>Flats_Data_en_csv_otra_vez_NO_ELIMINAR4[[#This Row],[Carpet area calculada]]</f>
        <v>1926.0165087129317</v>
      </c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7" t="str">
        <f t="shared" si="214"/>
        <v>Medio</v>
      </c>
      <c r="BY823" s="1" t="str">
        <f t="shared" si="215"/>
        <v>Todo bien</v>
      </c>
      <c r="BZ823" s="49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Grande</v>
      </c>
      <c r="CE823" s="1" t="str">
        <f t="shared" si="221"/>
        <v>Pequeña</v>
      </c>
      <c r="CF823" s="1" t="str">
        <f t="shared" si="222"/>
        <v>Mediana</v>
      </c>
      <c r="CG823" s="1">
        <f>Flats_Data_en_csv_otra_vez_NO_ELIMINAR4[[#This Row],[price (lakhs)]]/Flats_Data_en_csv_otra_vez_NO_ELIMINAR4[[#This Row],[price_per_sqft (lakhs)]]</f>
        <v>1926.0165087129317</v>
      </c>
    </row>
    <row r="824" spans="1:85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39">
        <f>Flats_Data_en_csv_otra_vez_NO_ELIMINAR4[[#This Row],[Carpet area calculada]]</f>
        <v>1971.4716455989794</v>
      </c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7" t="str">
        <f t="shared" si="214"/>
        <v>Medio-alto</v>
      </c>
      <c r="BY824" s="1" t="str">
        <f t="shared" si="215"/>
        <v>Todo bien</v>
      </c>
      <c r="BZ824" s="49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Grande</v>
      </c>
      <c r="CE824" s="1" t="str">
        <f t="shared" si="221"/>
        <v>Pequeña</v>
      </c>
      <c r="CF824" s="1" t="str">
        <f t="shared" si="222"/>
        <v>Mediana</v>
      </c>
      <c r="CG824" s="1">
        <f>Flats_Data_en_csv_otra_vez_NO_ELIMINAR4[[#This Row],[price (lakhs)]]/Flats_Data_en_csv_otra_vez_NO_ELIMINAR4[[#This Row],[price_per_sqft (lakhs)]]</f>
        <v>1971.4716455989794</v>
      </c>
    </row>
    <row r="825" spans="1:85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39">
        <f>Flats_Data_en_csv_otra_vez_NO_ELIMINAR4[[#This Row],[Carpet area calculada]]</f>
        <v>1582.0334107755284</v>
      </c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7" t="str">
        <f t="shared" si="214"/>
        <v>Medio</v>
      </c>
      <c r="BY825" s="1" t="str">
        <f t="shared" si="215"/>
        <v>Todo bien</v>
      </c>
      <c r="BZ825" s="49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Grande</v>
      </c>
      <c r="CE825" s="1" t="str">
        <f t="shared" si="221"/>
        <v>Pequeña</v>
      </c>
      <c r="CF825" s="1" t="str">
        <f t="shared" si="222"/>
        <v>Mediana</v>
      </c>
      <c r="CG825" s="1">
        <f>Flats_Data_en_csv_otra_vez_NO_ELIMINAR4[[#This Row],[price (lakhs)]]/Flats_Data_en_csv_otra_vez_NO_ELIMINAR4[[#This Row],[price_per_sqft (lakhs)]]</f>
        <v>1582.0334107755284</v>
      </c>
    </row>
    <row r="826" spans="1:85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39">
        <f>Flats_Data_en_csv_otra_vez_NO_ELIMINAR4[[#This Row],[Carpet area calculada]]</f>
        <v>1569.4796571290594</v>
      </c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7" t="str">
        <f t="shared" si="214"/>
        <v>Medio</v>
      </c>
      <c r="BY826" s="1" t="str">
        <f t="shared" si="215"/>
        <v>Todo bien</v>
      </c>
      <c r="BZ826" s="49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Grande</v>
      </c>
      <c r="CE826" s="1" t="str">
        <f t="shared" si="221"/>
        <v>Pequeña</v>
      </c>
      <c r="CF826" s="1" t="str">
        <f t="shared" si="222"/>
        <v>Mediana</v>
      </c>
      <c r="CG826" s="1">
        <f>Flats_Data_en_csv_otra_vez_NO_ELIMINAR4[[#This Row],[price (lakhs)]]/Flats_Data_en_csv_otra_vez_NO_ELIMINAR4[[#This Row],[price_per_sqft (lakhs)]]</f>
        <v>1569.4796571290594</v>
      </c>
    </row>
    <row r="827" spans="1:85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39">
        <f>Flats_Data_en_csv_otra_vez_NO_ELIMINAR4[[#This Row],[Carpet area calculada]]</f>
        <v>1569.3734395434549</v>
      </c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7" t="str">
        <f t="shared" si="214"/>
        <v>Medio</v>
      </c>
      <c r="BY827" s="1" t="str">
        <f t="shared" si="215"/>
        <v>Todo bien</v>
      </c>
      <c r="BZ827" s="49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Grande</v>
      </c>
      <c r="CE827" s="1" t="str">
        <f t="shared" si="221"/>
        <v>Pequeña</v>
      </c>
      <c r="CF827" s="1" t="str">
        <f t="shared" si="222"/>
        <v>Mediana</v>
      </c>
      <c r="CG827" s="1">
        <f>Flats_Data_en_csv_otra_vez_NO_ELIMINAR4[[#This Row],[price (lakhs)]]/Flats_Data_en_csv_otra_vez_NO_ELIMINAR4[[#This Row],[price_per_sqft (lakhs)]]</f>
        <v>1569.3734395434549</v>
      </c>
    </row>
    <row r="828" spans="1:85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39">
        <f>Flats_Data_en_csv_otra_vez_NO_ELIMINAR4[[#This Row],[Carpet area calculada]]</f>
        <v>2010.0502512562814</v>
      </c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7" t="str">
        <f t="shared" si="214"/>
        <v>Medio-alto</v>
      </c>
      <c r="BY828" s="1" t="str">
        <f t="shared" si="215"/>
        <v>Todo bien</v>
      </c>
      <c r="BZ828" s="49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Grande</v>
      </c>
      <c r="CE828" s="1" t="str">
        <f t="shared" si="221"/>
        <v>Pequeña</v>
      </c>
      <c r="CF828" s="1" t="str">
        <f t="shared" si="222"/>
        <v>Grande</v>
      </c>
      <c r="CG828" s="1">
        <f>Flats_Data_en_csv_otra_vez_NO_ELIMINAR4[[#This Row],[price (lakhs)]]/Flats_Data_en_csv_otra_vez_NO_ELIMINAR4[[#This Row],[price_per_sqft (lakhs)]]</f>
        <v>2010.0502512562814</v>
      </c>
    </row>
    <row r="829" spans="1:85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39">
        <f>Flats_Data_en_csv_otra_vez_NO_ELIMINAR4[[#This Row],[Carpet area calculada]]</f>
        <v>1609.2730137294623</v>
      </c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7" t="str">
        <f t="shared" si="214"/>
        <v>Medio</v>
      </c>
      <c r="BY829" s="1" t="str">
        <f t="shared" si="215"/>
        <v>Todo bien</v>
      </c>
      <c r="BZ829" s="49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Grande</v>
      </c>
      <c r="CE829" s="1" t="str">
        <f t="shared" si="221"/>
        <v>Pequeña</v>
      </c>
      <c r="CF829" s="1" t="str">
        <f t="shared" si="222"/>
        <v>Mediana</v>
      </c>
      <c r="CG829" s="1">
        <f>Flats_Data_en_csv_otra_vez_NO_ELIMINAR4[[#This Row],[price (lakhs)]]/Flats_Data_en_csv_otra_vez_NO_ELIMINAR4[[#This Row],[price_per_sqft (lakhs)]]</f>
        <v>1609.2730137294623</v>
      </c>
    </row>
    <row r="830" spans="1:85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39">
        <f>Flats_Data_en_csv_otra_vez_NO_ELIMINAR4[[#This Row],[Carpet area calculada]]</f>
        <v>2872.0843363492986</v>
      </c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7" t="str">
        <f t="shared" si="214"/>
        <v>Alto</v>
      </c>
      <c r="BY830" s="1" t="str">
        <f t="shared" si="215"/>
        <v>Todo bien</v>
      </c>
      <c r="BZ830" s="49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Muy grande</v>
      </c>
      <c r="CE830" s="1" t="str">
        <f t="shared" si="221"/>
        <v>Pequeña</v>
      </c>
      <c r="CF830" s="1" t="str">
        <f t="shared" si="222"/>
        <v>Grande</v>
      </c>
      <c r="CG830" s="1">
        <f>Flats_Data_en_csv_otra_vez_NO_ELIMINAR4[[#This Row],[price (lakhs)]]/Flats_Data_en_csv_otra_vez_NO_ELIMINAR4[[#This Row],[price_per_sqft (lakhs)]]</f>
        <v>2872.0843363492986</v>
      </c>
    </row>
    <row r="831" spans="1:85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39">
        <f>Flats_Data_en_csv_otra_vez_NO_ELIMINAR4[[#This Row],[Carpet area calculada]]</f>
        <v>2132.0951388230833</v>
      </c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7" t="str">
        <f t="shared" si="214"/>
        <v>Medio-alto</v>
      </c>
      <c r="BY831" s="1" t="str">
        <f t="shared" si="215"/>
        <v>Todo bien</v>
      </c>
      <c r="BZ831" s="49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Grande</v>
      </c>
      <c r="CE831" s="1" t="str">
        <f t="shared" si="221"/>
        <v>Pequeña</v>
      </c>
      <c r="CF831" s="1" t="str">
        <f t="shared" si="222"/>
        <v>Grande</v>
      </c>
      <c r="CG831" s="1">
        <f>Flats_Data_en_csv_otra_vez_NO_ELIMINAR4[[#This Row],[price (lakhs)]]/Flats_Data_en_csv_otra_vez_NO_ELIMINAR4[[#This Row],[price_per_sqft (lakhs)]]</f>
        <v>2132.0951388230833</v>
      </c>
    </row>
    <row r="832" spans="1:85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520.0648561005269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7" t="str">
        <f t="shared" si="214"/>
        <v>Medio-alto</v>
      </c>
      <c r="BY832" s="1" t="str">
        <f t="shared" si="215"/>
        <v>Todo bien</v>
      </c>
      <c r="BZ832" s="49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">
        <f>Flats_Data_en_csv_otra_vez_NO_ELIMINAR4[[#This Row],[price (lakhs)]]/Flats_Data_en_csv_otra_vez_NO_ELIMINAR4[[#This Row],[price_per_sqft (lakhs)]]</f>
        <v>1745.0215561486348</v>
      </c>
    </row>
    <row r="833" spans="1:85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975.0519750519752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7" t="str">
        <f t="shared" si="214"/>
        <v>Medio-alto</v>
      </c>
      <c r="BY833" s="1" t="str">
        <f t="shared" si="215"/>
        <v>Todo bien</v>
      </c>
      <c r="BZ833" s="49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">
        <f>Flats_Data_en_csv_otra_vez_NO_ELIMINAR4[[#This Row],[price (lakhs)]]/Flats_Data_en_csv_otra_vez_NO_ELIMINAR4[[#This Row],[price_per_sqft (lakhs)]]</f>
        <v>2545.2488687782802</v>
      </c>
    </row>
    <row r="834" spans="1:85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750.1640778823014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7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9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Grande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">
        <f>Flats_Data_en_csv_otra_vez_NO_ELIMINAR4[[#This Row],[price (lakhs)]]/Flats_Data_en_csv_otra_vez_NO_ELIMINAR4[[#This Row],[price_per_sqft (lakhs)]]</f>
        <v>1880.2228412256268</v>
      </c>
    </row>
    <row r="835" spans="1:85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39">
        <f>Flats_Data_en_csv_otra_vez_NO_ELIMINAR4[[#This Row],[Carpet area calculada]]</f>
        <v>2979.1459781529293</v>
      </c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7" t="str">
        <f t="shared" si="231"/>
        <v>Lujo</v>
      </c>
      <c r="BY835" s="1" t="str">
        <f t="shared" si="232"/>
        <v>Todo bien</v>
      </c>
      <c r="BZ835" s="49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Muy grande</v>
      </c>
      <c r="CE835" s="1" t="str">
        <f t="shared" si="238"/>
        <v>Pequeña</v>
      </c>
      <c r="CF835" s="1" t="str">
        <f t="shared" si="239"/>
        <v>Grande</v>
      </c>
      <c r="CG835" s="1">
        <f>Flats_Data_en_csv_otra_vez_NO_ELIMINAR4[[#This Row],[price (lakhs)]]/Flats_Data_en_csv_otra_vez_NO_ELIMINAR4[[#This Row],[price_per_sqft (lakhs)]]</f>
        <v>2979.1459781529293</v>
      </c>
    </row>
    <row r="836" spans="1:85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666.0133281066248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7" t="str">
        <f t="shared" si="231"/>
        <v>Medio-alto</v>
      </c>
      <c r="BY836" s="1" t="str">
        <f t="shared" si="232"/>
        <v>Todo bien</v>
      </c>
      <c r="BZ836" s="49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">
        <f>Flats_Data_en_csv_otra_vez_NO_ELIMINAR4[[#This Row],[price (lakhs)]]/Flats_Data_en_csv_otra_vez_NO_ELIMINAR4[[#This Row],[price_per_sqft (lakhs)]]</f>
        <v>2100.271002710027</v>
      </c>
    </row>
    <row r="837" spans="1:85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595.5660060463554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7" t="str">
        <f t="shared" si="231"/>
        <v>Medio-alto</v>
      </c>
      <c r="BY837" s="1" t="str">
        <f t="shared" si="232"/>
        <v>Todo bien</v>
      </c>
      <c r="BZ837" s="49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">
        <f>Flats_Data_en_csv_otra_vez_NO_ELIMINAR4[[#This Row],[price (lakhs)]]/Flats_Data_en_csv_otra_vez_NO_ELIMINAR4[[#This Row],[price_per_sqft (lakhs)]]</f>
        <v>1682.0857863751053</v>
      </c>
    </row>
    <row r="838" spans="1:85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1660.0265604249669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7" t="str">
        <f t="shared" si="231"/>
        <v>Medio-alto</v>
      </c>
      <c r="BY838" s="1" t="str">
        <f t="shared" si="232"/>
        <v>Todo bien</v>
      </c>
      <c r="BZ838" s="49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">
        <f>Flats_Data_en_csv_otra_vez_NO_ELIMINAR4[[#This Row],[price (lakhs)]]/Flats_Data_en_csv_otra_vez_NO_ELIMINAR4[[#This Row],[price_per_sqft (lakhs)]]</f>
        <v>2400.0918695452456</v>
      </c>
    </row>
    <row r="839" spans="1:85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1140.1641836424444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7" t="str">
        <f t="shared" si="231"/>
        <v>Medio-alto</v>
      </c>
      <c r="BY839" s="1" t="str">
        <f t="shared" si="232"/>
        <v>Todo bien</v>
      </c>
      <c r="BZ839" s="49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Mediana</v>
      </c>
      <c r="CE839" s="1" t="str">
        <f t="shared" si="238"/>
        <v>Grande</v>
      </c>
      <c r="CF839" s="1" t="str">
        <f t="shared" si="239"/>
        <v>Grande</v>
      </c>
      <c r="CG839" s="1">
        <f>Flats_Data_en_csv_otra_vez_NO_ELIMINAR4[[#This Row],[price (lakhs)]]/Flats_Data_en_csv_otra_vez_NO_ELIMINAR4[[#This Row],[price_per_sqft (lakhs)]]</f>
        <v>2200.1508674880565</v>
      </c>
    </row>
    <row r="840" spans="1:85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2112.2510561255281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7" t="str">
        <f t="shared" si="231"/>
        <v>Medio</v>
      </c>
      <c r="BY840" s="1" t="str">
        <f t="shared" si="232"/>
        <v>Todo bien</v>
      </c>
      <c r="BZ840" s="49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Grande</v>
      </c>
      <c r="CE840" s="1" t="str">
        <f t="shared" si="238"/>
        <v>Mediana</v>
      </c>
      <c r="CF840" s="1" t="str">
        <f t="shared" si="239"/>
        <v>Mediana</v>
      </c>
      <c r="CG840" s="1">
        <f>Flats_Data_en_csv_otra_vez_NO_ELIMINAR4[[#This Row],[price (lakhs)]]/Flats_Data_en_csv_otra_vez_NO_ELIMINAR4[[#This Row],[price_per_sqft (lakhs)]]</f>
        <v>1720.0548423283062</v>
      </c>
    </row>
    <row r="841" spans="1:85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2400.0738484261055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7" t="str">
        <f t="shared" si="231"/>
        <v>Medio-alto</v>
      </c>
      <c r="BY841" s="1" t="str">
        <f t="shared" si="232"/>
        <v>Todo bien</v>
      </c>
      <c r="BZ841" s="49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">
        <f>Flats_Data_en_csv_otra_vez_NO_ELIMINAR4[[#This Row],[price (lakhs)]]/Flats_Data_en_csv_otra_vez_NO_ELIMINAR4[[#This Row],[price_per_sqft (lakhs)]]</f>
        <v>1650.0440011733644</v>
      </c>
    </row>
    <row r="842" spans="1:85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39">
        <f>Flats_Data_en_csv_otra_vez_NO_ELIMINAR4[[#This Row],[Carpet area calculada]]</f>
        <v>2103.0494216614093</v>
      </c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7" t="str">
        <f t="shared" si="231"/>
        <v>Medio-alto</v>
      </c>
      <c r="BY842" s="1" t="str">
        <f t="shared" si="232"/>
        <v>Todo bien</v>
      </c>
      <c r="BZ842" s="49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Grande</v>
      </c>
      <c r="CE842" s="1" t="str">
        <f t="shared" si="238"/>
        <v>Pequeña</v>
      </c>
      <c r="CF842" s="1" t="str">
        <f t="shared" si="239"/>
        <v>Grande</v>
      </c>
      <c r="CG842" s="1">
        <f>Flats_Data_en_csv_otra_vez_NO_ELIMINAR4[[#This Row],[price (lakhs)]]/Flats_Data_en_csv_otra_vez_NO_ELIMINAR4[[#This Row],[price_per_sqft (lakhs)]]</f>
        <v>2103.0494216614093</v>
      </c>
    </row>
    <row r="843" spans="1:85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2538.0710659898477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7" t="str">
        <f t="shared" si="231"/>
        <v>Medio-alto</v>
      </c>
      <c r="BY843" s="1" t="str">
        <f t="shared" si="232"/>
        <v>Todo bien</v>
      </c>
      <c r="BZ843" s="49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Muy grande</v>
      </c>
      <c r="CE843" s="1" t="str">
        <f t="shared" si="238"/>
        <v>Mediana</v>
      </c>
      <c r="CF843" s="1" t="str">
        <f t="shared" si="239"/>
        <v>Mediana</v>
      </c>
      <c r="CG843" s="1">
        <f>Flats_Data_en_csv_otra_vez_NO_ELIMINAR4[[#This Row],[price (lakhs)]]/Flats_Data_en_csv_otra_vez_NO_ELIMINAR4[[#This Row],[price_per_sqft (lakhs)]]</f>
        <v>1900.1325673884223</v>
      </c>
    </row>
    <row r="844" spans="1:85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765.9444406710588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7" t="str">
        <f t="shared" si="231"/>
        <v>Medio-bajo</v>
      </c>
      <c r="BY844" s="1" t="str">
        <f t="shared" si="232"/>
        <v>Todo bien</v>
      </c>
      <c r="BZ844" s="49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">
        <f>Flats_Data_en_csv_otra_vez_NO_ELIMINAR4[[#This Row],[price (lakhs)]]/Flats_Data_en_csv_otra_vez_NO_ELIMINAR4[[#This Row],[price_per_sqft (lakhs)]]</f>
        <v>1854.1930046354823</v>
      </c>
    </row>
    <row r="845" spans="1:85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1406.0989542139027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7" t="str">
        <f t="shared" si="231"/>
        <v>Alto</v>
      </c>
      <c r="BY845" s="1" t="str">
        <f t="shared" si="232"/>
        <v>Todo bien</v>
      </c>
      <c r="BZ845" s="49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">
        <f>Flats_Data_en_csv_otra_vez_NO_ELIMINAR4[[#This Row],[price (lakhs)]]/Flats_Data_en_csv_otra_vez_NO_ELIMINAR4[[#This Row],[price_per_sqft (lakhs)]]</f>
        <v>3749.9999999999995</v>
      </c>
    </row>
    <row r="846" spans="1:85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1200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7" t="str">
        <f t="shared" si="231"/>
        <v>Medio-alto</v>
      </c>
      <c r="BY846" s="1" t="str">
        <f t="shared" si="232"/>
        <v>Todo bien</v>
      </c>
      <c r="BZ846" s="49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">
        <f>Flats_Data_en_csv_otra_vez_NO_ELIMINAR4[[#This Row],[price (lakhs)]]/Flats_Data_en_csv_otra_vez_NO_ELIMINAR4[[#This Row],[price_per_sqft (lakhs)]]</f>
        <v>1811.0982415499632</v>
      </c>
    </row>
    <row r="847" spans="1:85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71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39">
        <f>Flats_Data_en_csv_otra_vez_NO_ELIMINAR4[[#This Row],[Carpet area calculada]]</f>
        <v>1341.975534051488</v>
      </c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7" t="str">
        <f t="shared" si="231"/>
        <v>Medio</v>
      </c>
      <c r="BY847" s="1" t="str">
        <f t="shared" si="232"/>
        <v>Todo bien</v>
      </c>
      <c r="BZ847" s="49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Grande</v>
      </c>
      <c r="CE847" s="1" t="str">
        <f t="shared" si="238"/>
        <v>Pequeña</v>
      </c>
      <c r="CF847" s="1" t="str">
        <f t="shared" si="239"/>
        <v>Mediana</v>
      </c>
      <c r="CG847" s="1">
        <f>Flats_Data_en_csv_otra_vez_NO_ELIMINAR4[[#This Row],[price (lakhs)]]/Flats_Data_en_csv_otra_vez_NO_ELIMINAR4[[#This Row],[price_per_sqft (lakhs)]]</f>
        <v>1341.975534051488</v>
      </c>
    </row>
    <row r="848" spans="1:85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39">
        <f>Flats_Data_en_csv_otra_vez_NO_ELIMINAR4[[#This Row],[Carpet area calculada]]</f>
        <v>1802.0969855832243</v>
      </c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7" t="str">
        <f t="shared" si="231"/>
        <v>Medio</v>
      </c>
      <c r="BY848" s="1" t="str">
        <f t="shared" si="232"/>
        <v>Todo bien</v>
      </c>
      <c r="BZ848" s="49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Grande</v>
      </c>
      <c r="CE848" s="1" t="str">
        <f t="shared" si="238"/>
        <v>Pequeña</v>
      </c>
      <c r="CF848" s="1" t="str">
        <f t="shared" si="239"/>
        <v>Mediana</v>
      </c>
      <c r="CG848" s="1">
        <f>Flats_Data_en_csv_otra_vez_NO_ELIMINAR4[[#This Row],[price (lakhs)]]/Flats_Data_en_csv_otra_vez_NO_ELIMINAR4[[#This Row],[price_per_sqft (lakhs)]]</f>
        <v>1802.0969855832243</v>
      </c>
    </row>
    <row r="849" spans="1:85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39">
        <f>Flats_Data_en_csv_otra_vez_NO_ELIMINAR4[[#This Row],[Carpet area calculada]]</f>
        <v>2193.055324804785</v>
      </c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7" t="str">
        <f t="shared" si="231"/>
        <v>Medio</v>
      </c>
      <c r="BY849" s="1" t="str">
        <f t="shared" si="232"/>
        <v>Todo bien</v>
      </c>
      <c r="BZ849" s="49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Grande</v>
      </c>
      <c r="CE849" s="1" t="str">
        <f t="shared" si="238"/>
        <v>Pequeña</v>
      </c>
      <c r="CF849" s="1" t="str">
        <f t="shared" si="239"/>
        <v>Grande</v>
      </c>
      <c r="CG849" s="1">
        <f>Flats_Data_en_csv_otra_vez_NO_ELIMINAR4[[#This Row],[price (lakhs)]]/Flats_Data_en_csv_otra_vez_NO_ELIMINAR4[[#This Row],[price_per_sqft (lakhs)]]</f>
        <v>2193.055324804785</v>
      </c>
    </row>
    <row r="850" spans="1:85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39">
        <f>Flats_Data_en_csv_otra_vez_NO_ELIMINAR4[[#This Row],[Carpet area calculada]]</f>
        <v>2350.3887181341529</v>
      </c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7" t="str">
        <f t="shared" si="231"/>
        <v>Medio</v>
      </c>
      <c r="BY850" s="1" t="str">
        <f t="shared" si="232"/>
        <v>Todo bien</v>
      </c>
      <c r="BZ850" s="49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Grande</v>
      </c>
      <c r="CE850" s="1" t="str">
        <f t="shared" si="238"/>
        <v>Pequeña</v>
      </c>
      <c r="CF850" s="1" t="str">
        <f t="shared" si="239"/>
        <v>Grande</v>
      </c>
      <c r="CG850" s="1">
        <f>Flats_Data_en_csv_otra_vez_NO_ELIMINAR4[[#This Row],[price (lakhs)]]/Flats_Data_en_csv_otra_vez_NO_ELIMINAR4[[#This Row],[price_per_sqft (lakhs)]]</f>
        <v>2350.3887181341529</v>
      </c>
    </row>
    <row r="851" spans="1:85" x14ac:dyDescent="0.45">
      <c r="A851" s="1" t="s">
        <v>176</v>
      </c>
      <c r="B851" s="2">
        <v>135</v>
      </c>
      <c r="C851" s="2">
        <v>5744</v>
      </c>
      <c r="D851" s="1">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39">
        <f>Flats_Data_en_csv_otra_vez_NO_ELIMINAR4[[#This Row],[Carpet area calculada]]</f>
        <v>2350.2785515320334</v>
      </c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7" t="str">
        <f t="shared" si="231"/>
        <v>Medio</v>
      </c>
      <c r="BY851" s="1" t="str">
        <f t="shared" si="232"/>
        <v>Todo bien</v>
      </c>
      <c r="BZ851" s="49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Grande</v>
      </c>
      <c r="CE851" s="1" t="str">
        <f t="shared" si="238"/>
        <v>Pequeña</v>
      </c>
      <c r="CF851" s="1" t="str">
        <f t="shared" si="239"/>
        <v>Grande</v>
      </c>
      <c r="CG851" s="1">
        <f>Flats_Data_en_csv_otra_vez_NO_ELIMINAR4[[#This Row],[price (lakhs)]]/Flats_Data_en_csv_otra_vez_NO_ELIMINAR4[[#This Row],[price_per_sqft (lakhs)]]</f>
        <v>2350.2785515320334</v>
      </c>
    </row>
    <row r="852" spans="1:85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1410.0394811054709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7" t="str">
        <f t="shared" si="231"/>
        <v>Alto</v>
      </c>
      <c r="BY852" s="1" t="str">
        <f t="shared" si="232"/>
        <v>Todo bien</v>
      </c>
      <c r="BZ852" s="49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">
        <f>Flats_Data_en_csv_otra_vez_NO_ELIMINAR4[[#This Row],[price (lakhs)]]/Flats_Data_en_csv_otra_vez_NO_ELIMINAR4[[#This Row],[price_per_sqft (lakhs)]]</f>
        <v>2764.2126600939832</v>
      </c>
    </row>
    <row r="853" spans="1:85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2355.0521475832679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7" t="str">
        <f t="shared" si="231"/>
        <v>Medio-alto</v>
      </c>
      <c r="BY853" s="1" t="str">
        <f t="shared" si="232"/>
        <v>Todo bien</v>
      </c>
      <c r="BZ853" s="49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">
        <f>Flats_Data_en_csv_otra_vez_NO_ELIMINAR4[[#This Row],[price (lakhs)]]/Flats_Data_en_csv_otra_vez_NO_ELIMINAR4[[#This Row],[price_per_sqft (lakhs)]]</f>
        <v>1929.1053773812394</v>
      </c>
    </row>
    <row r="854" spans="1:85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744.01302022785399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7" t="str">
        <f t="shared" si="231"/>
        <v>Alto</v>
      </c>
      <c r="BY854" s="1" t="str">
        <f t="shared" si="232"/>
        <v>Todo bien</v>
      </c>
      <c r="BZ854" s="49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Mediana</v>
      </c>
      <c r="CE854" s="1" t="str">
        <f t="shared" si="238"/>
        <v>Grande</v>
      </c>
      <c r="CF854" s="1" t="str">
        <f t="shared" si="239"/>
        <v>Grande</v>
      </c>
      <c r="CG854" s="1">
        <f>Flats_Data_en_csv_otra_vez_NO_ELIMINAR4[[#This Row],[price (lakhs)]]/Flats_Data_en_csv_otra_vez_NO_ELIMINAR4[[#This Row],[price_per_sqft (lakhs)]]</f>
        <v>2383.0328064183018</v>
      </c>
    </row>
    <row r="855" spans="1:85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39">
        <f>Flats_Data_en_csv_otra_vez_NO_ELIMINAR4[[#This Row],[Carpet area calculada]]</f>
        <v>2588.4383088869713</v>
      </c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7" t="str">
        <f t="shared" si="231"/>
        <v>Medio-bajo</v>
      </c>
      <c r="BY855" s="1" t="str">
        <f t="shared" si="232"/>
        <v>Todo bien</v>
      </c>
      <c r="BZ855" s="49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Muy grande</v>
      </c>
      <c r="CE855" s="1" t="str">
        <f t="shared" si="238"/>
        <v>Grande</v>
      </c>
      <c r="CF855" s="1" t="str">
        <f t="shared" si="239"/>
        <v>Grande</v>
      </c>
      <c r="CG855" s="1">
        <f>Flats_Data_en_csv_otra_vez_NO_ELIMINAR4[[#This Row],[price (lakhs)]]/Flats_Data_en_csv_otra_vez_NO_ELIMINAR4[[#This Row],[price_per_sqft (lakhs)]]</f>
        <v>2588.4383088869713</v>
      </c>
    </row>
    <row r="856" spans="1:85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576.11345003323731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7" t="str">
        <f t="shared" si="231"/>
        <v>Medio-alto</v>
      </c>
      <c r="BY856" s="1" t="str">
        <f t="shared" si="232"/>
        <v>Todo bien</v>
      </c>
      <c r="BZ856" s="49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Pequeña</v>
      </c>
      <c r="CE856" s="1" t="str">
        <f t="shared" si="238"/>
        <v>Grande</v>
      </c>
      <c r="CF856" s="1" t="str">
        <f t="shared" si="239"/>
        <v>Grande</v>
      </c>
      <c r="CG856" s="1">
        <f>Flats_Data_en_csv_otra_vez_NO_ELIMINAR4[[#This Row],[price (lakhs)]]/Flats_Data_en_csv_otra_vez_NO_ELIMINAR4[[#This Row],[price_per_sqft (lakhs)]]</f>
        <v>2200.1508674880565</v>
      </c>
    </row>
    <row r="857" spans="1:85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39">
        <f>Flats_Data_en_csv_otra_vez_NO_ELIMINAR4[[#This Row],[Carpet area calculada]]</f>
        <v>1852.0233354940272</v>
      </c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7" t="str">
        <f t="shared" si="231"/>
        <v>Medio-alto</v>
      </c>
      <c r="BY857" s="1" t="str">
        <f t="shared" si="232"/>
        <v>Todo bien</v>
      </c>
      <c r="BZ857" s="49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Grande</v>
      </c>
      <c r="CE857" s="1" t="str">
        <f t="shared" si="238"/>
        <v>Pequeña</v>
      </c>
      <c r="CF857" s="1" t="str">
        <f t="shared" si="239"/>
        <v>Mediana</v>
      </c>
      <c r="CG857" s="1">
        <f>Flats_Data_en_csv_otra_vez_NO_ELIMINAR4[[#This Row],[price (lakhs)]]/Flats_Data_en_csv_otra_vez_NO_ELIMINAR4[[#This Row],[price_per_sqft (lakhs)]]</f>
        <v>1852.0233354940272</v>
      </c>
    </row>
    <row r="858" spans="1:85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39">
        <f>Flats_Data_en_csv_otra_vez_NO_ELIMINAR4[[#This Row],[Carpet area calculada]]</f>
        <v>1692.0473773265651</v>
      </c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7" t="str">
        <f t="shared" si="231"/>
        <v>Medio-alto</v>
      </c>
      <c r="BY858" s="1" t="str">
        <f t="shared" si="232"/>
        <v>Todo bien</v>
      </c>
      <c r="BZ858" s="49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Grande</v>
      </c>
      <c r="CE858" s="1" t="str">
        <f t="shared" si="238"/>
        <v>Pequeña</v>
      </c>
      <c r="CF858" s="1" t="str">
        <f t="shared" si="239"/>
        <v>Mediana</v>
      </c>
      <c r="CG858" s="1">
        <f>Flats_Data_en_csv_otra_vez_NO_ELIMINAR4[[#This Row],[price (lakhs)]]/Flats_Data_en_csv_otra_vez_NO_ELIMINAR4[[#This Row],[price_per_sqft (lakhs)]]</f>
        <v>1692.0473773265651</v>
      </c>
    </row>
    <row r="859" spans="1:85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39">
        <f>Flats_Data_en_csv_otra_vez_NO_ELIMINAR4[[#This Row],[Carpet area calculada]]</f>
        <v>1745.0103609990185</v>
      </c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7" t="str">
        <f t="shared" si="231"/>
        <v>Medio-alto</v>
      </c>
      <c r="BY859" s="1" t="str">
        <f t="shared" si="232"/>
        <v>Todo bien</v>
      </c>
      <c r="BZ859" s="49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Grande</v>
      </c>
      <c r="CE859" s="1" t="str">
        <f t="shared" si="238"/>
        <v>Mediana</v>
      </c>
      <c r="CF859" s="1" t="str">
        <f t="shared" si="239"/>
        <v>Mediana</v>
      </c>
      <c r="CG859" s="1">
        <f>Flats_Data_en_csv_otra_vez_NO_ELIMINAR4[[#This Row],[price (lakhs)]]/Flats_Data_en_csv_otra_vez_NO_ELIMINAR4[[#This Row],[price_per_sqft (lakhs)]]</f>
        <v>1745.0103609990185</v>
      </c>
    </row>
    <row r="860" spans="1:85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735.00588004704036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7" t="str">
        <f t="shared" si="231"/>
        <v>Medio</v>
      </c>
      <c r="BY860" s="1" t="str">
        <f t="shared" si="232"/>
        <v>Todo bien</v>
      </c>
      <c r="BZ860" s="49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Mediana</v>
      </c>
      <c r="CE860" s="1" t="str">
        <f t="shared" si="238"/>
        <v>Mediana</v>
      </c>
      <c r="CF860" s="1" t="str">
        <f t="shared" si="239"/>
        <v>Mediana</v>
      </c>
      <c r="CG860" s="1">
        <f>Flats_Data_en_csv_otra_vez_NO_ELIMINAR4[[#This Row],[price (lakhs)]]/Flats_Data_en_csv_otra_vez_NO_ELIMINAR4[[#This Row],[price_per_sqft (lakhs)]]</f>
        <v>1450.0258933195237</v>
      </c>
    </row>
    <row r="861" spans="1:85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764.9687220732797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7" t="str">
        <f t="shared" si="231"/>
        <v>Medio-alto</v>
      </c>
      <c r="BY861" s="1" t="str">
        <f t="shared" si="232"/>
        <v>Todo bien</v>
      </c>
      <c r="BZ861" s="49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">
        <f>Flats_Data_en_csv_otra_vez_NO_ELIMINAR4[[#This Row],[price (lakhs)]]/Flats_Data_en_csv_otra_vez_NO_ELIMINAR4[[#This Row],[price_per_sqft (lakhs)]]</f>
        <v>2042.2055820285909</v>
      </c>
    </row>
    <row r="862" spans="1:85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39">
        <f>Flats_Data_en_csv_otra_vez_NO_ELIMINAR4[[#This Row],[Carpet area calculada]]</f>
        <v>2350.0739838106015</v>
      </c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7" t="str">
        <f t="shared" si="231"/>
        <v>Alto</v>
      </c>
      <c r="BY862" s="1" t="str">
        <f t="shared" si="232"/>
        <v>Todo bien</v>
      </c>
      <c r="BZ862" s="49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Grande</v>
      </c>
      <c r="CE862" s="1" t="str">
        <f t="shared" si="238"/>
        <v>Pequeña</v>
      </c>
      <c r="CF862" s="1" t="str">
        <f t="shared" si="239"/>
        <v>Grande</v>
      </c>
      <c r="CG862" s="1">
        <f>Flats_Data_en_csv_otra_vez_NO_ELIMINAR4[[#This Row],[price (lakhs)]]/Flats_Data_en_csv_otra_vez_NO_ELIMINAR4[[#This Row],[price_per_sqft (lakhs)]]</f>
        <v>2350.0739838106015</v>
      </c>
    </row>
    <row r="863" spans="1:85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671.0844762014522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7" t="str">
        <f t="shared" si="231"/>
        <v>Medio-alto</v>
      </c>
      <c r="BY863" s="1" t="str">
        <f t="shared" si="232"/>
        <v>Todo bien</v>
      </c>
      <c r="BZ863" s="49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">
        <f>Flats_Data_en_csv_otra_vez_NO_ELIMINAR4[[#This Row],[price (lakhs)]]/Flats_Data_en_csv_otra_vez_NO_ELIMINAR4[[#This Row],[price_per_sqft (lakhs)]]</f>
        <v>1930.0211679741003</v>
      </c>
    </row>
    <row r="864" spans="1:85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39">
        <f>Flats_Data_en_csv_otra_vez_NO_ELIMINAR4[[#This Row],[Carpet area calculada]]</f>
        <v>1790.1618929016188</v>
      </c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7" t="str">
        <f t="shared" si="231"/>
        <v>Medio</v>
      </c>
      <c r="BY864" s="1" t="str">
        <f t="shared" si="232"/>
        <v>Todo bien</v>
      </c>
      <c r="BZ864" s="49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Grande</v>
      </c>
      <c r="CE864" s="1" t="str">
        <f t="shared" si="238"/>
        <v>Pequeña</v>
      </c>
      <c r="CF864" s="1" t="str">
        <f t="shared" si="239"/>
        <v>Mediana</v>
      </c>
      <c r="CG864" s="1">
        <f>Flats_Data_en_csv_otra_vez_NO_ELIMINAR4[[#This Row],[price (lakhs)]]/Flats_Data_en_csv_otra_vez_NO_ELIMINAR4[[#This Row],[price_per_sqft (lakhs)]]</f>
        <v>1790.1618929016188</v>
      </c>
    </row>
    <row r="865" spans="1:85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479.0910313298373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7" t="str">
        <f t="shared" si="231"/>
        <v>Medio</v>
      </c>
      <c r="BY865" s="1" t="str">
        <f t="shared" si="232"/>
        <v>Todo bien</v>
      </c>
      <c r="BZ865" s="49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Grande</v>
      </c>
      <c r="CE865" s="1" t="str">
        <f t="shared" si="238"/>
        <v>Pequeña</v>
      </c>
      <c r="CF865" s="1" t="str">
        <f t="shared" si="239"/>
        <v>Mediana</v>
      </c>
      <c r="CG865" s="1">
        <f>Flats_Data_en_csv_otra_vez_NO_ELIMINAR4[[#This Row],[price (lakhs)]]/Flats_Data_en_csv_otra_vez_NO_ELIMINAR4[[#This Row],[price_per_sqft (lakhs)]]</f>
        <v>1650.0553709856035</v>
      </c>
    </row>
    <row r="866" spans="1:85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2152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7" t="str">
        <f t="shared" si="231"/>
        <v>Medio-alto</v>
      </c>
      <c r="BY866" s="1" t="str">
        <f t="shared" si="232"/>
        <v>Todo bien</v>
      </c>
      <c r="BZ866" s="49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">
        <f>Flats_Data_en_csv_otra_vez_NO_ELIMINAR4[[#This Row],[price (lakhs)]]/Flats_Data_en_csv_otra_vez_NO_ELIMINAR4[[#This Row],[price_per_sqft (lakhs)]]</f>
        <v>2000</v>
      </c>
    </row>
    <row r="867" spans="1:85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360.0816048962938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7" t="str">
        <f t="shared" si="231"/>
        <v>Medio</v>
      </c>
      <c r="BY867" s="1" t="str">
        <f t="shared" si="232"/>
        <v>Todo bien</v>
      </c>
      <c r="BZ867" s="49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">
        <f>Flats_Data_en_csv_otra_vez_NO_ELIMINAR4[[#This Row],[price (lakhs)]]/Flats_Data_en_csv_otra_vez_NO_ELIMINAR4[[#This Row],[price_per_sqft (lakhs)]]</f>
        <v>1225.0612530626531</v>
      </c>
    </row>
    <row r="868" spans="1:85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636.9426751592357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7" t="str">
        <f t="shared" si="231"/>
        <v>Medio-alto</v>
      </c>
      <c r="BY868" s="1" t="str">
        <f t="shared" si="232"/>
        <v>Todo bien</v>
      </c>
      <c r="BZ868" s="49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ediana</v>
      </c>
      <c r="CE868" s="1" t="str">
        <f t="shared" si="238"/>
        <v>Pequeña</v>
      </c>
      <c r="CF868" s="1" t="str">
        <f t="shared" si="239"/>
        <v>Grande</v>
      </c>
      <c r="CG868" s="1">
        <f>Flats_Data_en_csv_otra_vez_NO_ELIMINAR4[[#This Row],[price (lakhs)]]/Flats_Data_en_csv_otra_vez_NO_ELIMINAR4[[#This Row],[price_per_sqft (lakhs)]]</f>
        <v>2875.1847373370956</v>
      </c>
    </row>
    <row r="869" spans="1:85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39">
        <f>Flats_Data_en_csv_otra_vez_NO_ELIMINAR4[[#This Row],[Carpet area calculada]]</f>
        <v>1415.0943396226414</v>
      </c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7" t="str">
        <f t="shared" si="231"/>
        <v>Medio</v>
      </c>
      <c r="BY869" s="1" t="str">
        <f t="shared" si="232"/>
        <v>Todo bien</v>
      </c>
      <c r="BZ869" s="49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Grande</v>
      </c>
      <c r="CE869" s="1" t="str">
        <f t="shared" si="238"/>
        <v>Pequeña</v>
      </c>
      <c r="CF869" s="1" t="str">
        <f t="shared" si="239"/>
        <v>Mediana</v>
      </c>
      <c r="CG869" s="1">
        <f>Flats_Data_en_csv_otra_vez_NO_ELIMINAR4[[#This Row],[price (lakhs)]]/Flats_Data_en_csv_otra_vez_NO_ELIMINAR4[[#This Row],[price_per_sqft (lakhs)]]</f>
        <v>1415.0943396226414</v>
      </c>
    </row>
    <row r="870" spans="1:85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2149.0587122840197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7" t="str">
        <f t="shared" si="231"/>
        <v>Medio-bajo</v>
      </c>
      <c r="BY870" s="1" t="str">
        <f t="shared" si="232"/>
        <v>Todo bien</v>
      </c>
      <c r="BZ870" s="49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Grande</v>
      </c>
      <c r="CE870" s="1" t="str">
        <f t="shared" si="238"/>
        <v>Pequeña</v>
      </c>
      <c r="CF870" s="1" t="str">
        <f t="shared" si="239"/>
        <v>Pequeña</v>
      </c>
      <c r="CG870" s="1">
        <f>Flats_Data_en_csv_otra_vez_NO_ELIMINAR4[[#This Row],[price (lakhs)]]/Flats_Data_en_csv_otra_vez_NO_ELIMINAR4[[#This Row],[price_per_sqft (lakhs)]]</f>
        <v>650.06430492224956</v>
      </c>
    </row>
    <row r="871" spans="1:85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39">
        <f>Flats_Data_en_csv_otra_vez_NO_ELIMINAR4[[#This Row],[Carpet area calculada]]</f>
        <v>1550.0031000062002</v>
      </c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7" t="str">
        <f t="shared" si="231"/>
        <v>Medio-alto</v>
      </c>
      <c r="BY871" s="1" t="str">
        <f t="shared" si="232"/>
        <v>Todo bien</v>
      </c>
      <c r="BZ871" s="49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Grande</v>
      </c>
      <c r="CE871" s="1" t="str">
        <f t="shared" si="238"/>
        <v>Pequeña</v>
      </c>
      <c r="CF871" s="1" t="str">
        <f t="shared" si="239"/>
        <v>Mediana</v>
      </c>
      <c r="CG871" s="1">
        <f>Flats_Data_en_csv_otra_vez_NO_ELIMINAR4[[#This Row],[price (lakhs)]]/Flats_Data_en_csv_otra_vez_NO_ELIMINAR4[[#This Row],[price_per_sqft (lakhs)]]</f>
        <v>1550.0031000062002</v>
      </c>
    </row>
    <row r="872" spans="1:85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39">
        <f>Flats_Data_en_csv_otra_vez_NO_ELIMINAR4[[#This Row],[Carpet area calculada]]</f>
        <v>1700.1020061203674</v>
      </c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7" t="str">
        <f t="shared" si="231"/>
        <v>Medio-alto</v>
      </c>
      <c r="BY872" s="1" t="str">
        <f t="shared" si="232"/>
        <v>Todo bien</v>
      </c>
      <c r="BZ872" s="49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Grande</v>
      </c>
      <c r="CE872" s="1" t="str">
        <f t="shared" si="238"/>
        <v>Pequeña</v>
      </c>
      <c r="CF872" s="1" t="str">
        <f t="shared" si="239"/>
        <v>Mediana</v>
      </c>
      <c r="CG872" s="1">
        <f>Flats_Data_en_csv_otra_vez_NO_ELIMINAR4[[#This Row],[price (lakhs)]]/Flats_Data_en_csv_otra_vez_NO_ELIMINAR4[[#This Row],[price_per_sqft (lakhs)]]</f>
        <v>1700.1020061203674</v>
      </c>
    </row>
    <row r="873" spans="1:85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39">
        <f>Flats_Data_en_csv_otra_vez_NO_ELIMINAR4[[#This Row],[Carpet area calculada]]</f>
        <v>1717.0061656130495</v>
      </c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7" t="str">
        <f t="shared" si="231"/>
        <v>Medio-alto</v>
      </c>
      <c r="BY873" s="1" t="str">
        <f t="shared" si="232"/>
        <v>Todo bien</v>
      </c>
      <c r="BZ873" s="49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Grande</v>
      </c>
      <c r="CE873" s="1" t="str">
        <f t="shared" si="238"/>
        <v>Pequeña</v>
      </c>
      <c r="CF873" s="1" t="str">
        <f t="shared" si="239"/>
        <v>Mediana</v>
      </c>
      <c r="CG873" s="1">
        <f>Flats_Data_en_csv_otra_vez_NO_ELIMINAR4[[#This Row],[price (lakhs)]]/Flats_Data_en_csv_otra_vez_NO_ELIMINAR4[[#This Row],[price_per_sqft (lakhs)]]</f>
        <v>1717.0061656130495</v>
      </c>
    </row>
    <row r="874" spans="1:85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2112.676056338028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7" t="str">
        <f t="shared" si="231"/>
        <v>Medio-alto</v>
      </c>
      <c r="BY874" s="1" t="str">
        <f t="shared" si="232"/>
        <v>Todo bien</v>
      </c>
      <c r="BZ874" s="49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">
        <f>Flats_Data_en_csv_otra_vez_NO_ELIMINAR4[[#This Row],[price (lakhs)]]/Flats_Data_en_csv_otra_vez_NO_ELIMINAR4[[#This Row],[price_per_sqft (lakhs)]]</f>
        <v>2003.1564890129903</v>
      </c>
    </row>
    <row r="875" spans="1:85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39">
        <f>Flats_Data_en_csv_otra_vez_NO_ELIMINAR4[[#This Row],[Carpet area calculada]]</f>
        <v>1669.4490818030051</v>
      </c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7" t="str">
        <f t="shared" si="231"/>
        <v>Medio-alto</v>
      </c>
      <c r="BY875" s="1" t="str">
        <f t="shared" si="232"/>
        <v>Todo bien</v>
      </c>
      <c r="BZ875" s="49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Grande</v>
      </c>
      <c r="CE875" s="1" t="str">
        <f t="shared" si="238"/>
        <v>Pequeña</v>
      </c>
      <c r="CF875" s="1" t="str">
        <f t="shared" si="239"/>
        <v>Mediana</v>
      </c>
      <c r="CG875" s="1">
        <f>Flats_Data_en_csv_otra_vez_NO_ELIMINAR4[[#This Row],[price (lakhs)]]/Flats_Data_en_csv_otra_vez_NO_ELIMINAR4[[#This Row],[price_per_sqft (lakhs)]]</f>
        <v>1669.4490818030051</v>
      </c>
    </row>
    <row r="876" spans="1:85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39">
        <f>Flats_Data_en_csv_otra_vez_NO_ELIMINAR4[[#This Row],[Carpet area calculada]]</f>
        <v>1300.0917711838483</v>
      </c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7" t="str">
        <f t="shared" si="231"/>
        <v>Medio-bajo</v>
      </c>
      <c r="BY876" s="1" t="str">
        <f t="shared" si="232"/>
        <v>Todo bien</v>
      </c>
      <c r="BZ876" s="49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Grande</v>
      </c>
      <c r="CE876" s="1" t="str">
        <f t="shared" si="238"/>
        <v>Pequeña</v>
      </c>
      <c r="CF876" s="1" t="str">
        <f t="shared" si="239"/>
        <v>Mediana</v>
      </c>
      <c r="CG876" s="1">
        <f>Flats_Data_en_csv_otra_vez_NO_ELIMINAR4[[#This Row],[price (lakhs)]]/Flats_Data_en_csv_otra_vez_NO_ELIMINAR4[[#This Row],[price_per_sqft (lakhs)]]</f>
        <v>1300.0917711838483</v>
      </c>
    </row>
    <row r="877" spans="1:85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750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7" t="str">
        <f t="shared" si="231"/>
        <v>Medio</v>
      </c>
      <c r="BY877" s="1" t="str">
        <f t="shared" si="232"/>
        <v>Todo bien</v>
      </c>
      <c r="BZ877" s="49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">
        <f>Flats_Data_en_csv_otra_vez_NO_ELIMINAR4[[#This Row],[price (lakhs)]]/Flats_Data_en_csv_otra_vez_NO_ELIMINAR4[[#This Row],[price_per_sqft (lakhs)]]</f>
        <v>1650.1650165016501</v>
      </c>
    </row>
    <row r="878" spans="1:85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39">
        <f>Flats_Data_en_csv_otra_vez_NO_ELIMINAR4[[#This Row],[Carpet area calculada]]</f>
        <v>1430.0376325692782</v>
      </c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7" t="str">
        <f t="shared" si="231"/>
        <v>Medio-alto</v>
      </c>
      <c r="BY878" s="1" t="str">
        <f t="shared" si="232"/>
        <v>Todo bien</v>
      </c>
      <c r="BZ878" s="49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Grande</v>
      </c>
      <c r="CE878" s="1" t="str">
        <f t="shared" si="238"/>
        <v>Pequeña</v>
      </c>
      <c r="CF878" s="1" t="str">
        <f t="shared" si="239"/>
        <v>Mediana</v>
      </c>
      <c r="CG878" s="1">
        <f>Flats_Data_en_csv_otra_vez_NO_ELIMINAR4[[#This Row],[price (lakhs)]]/Flats_Data_en_csv_otra_vez_NO_ELIMINAR4[[#This Row],[price_per_sqft (lakhs)]]</f>
        <v>1430.0376325692782</v>
      </c>
    </row>
    <row r="879" spans="1:85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39">
        <f>Flats_Data_en_csv_otra_vez_NO_ELIMINAR4[[#This Row],[Carpet area calculada]]</f>
        <v>2061.0937756610283</v>
      </c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7" t="str">
        <f t="shared" si="231"/>
        <v>Alto</v>
      </c>
      <c r="BY879" s="1" t="str">
        <f t="shared" si="232"/>
        <v>Todo bien</v>
      </c>
      <c r="BZ879" s="49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Grande</v>
      </c>
      <c r="CE879" s="1" t="str">
        <f t="shared" si="238"/>
        <v>Pequeña</v>
      </c>
      <c r="CF879" s="1" t="str">
        <f t="shared" si="239"/>
        <v>Grande</v>
      </c>
      <c r="CG879" s="1">
        <f>Flats_Data_en_csv_otra_vez_NO_ELIMINAR4[[#This Row],[price (lakhs)]]/Flats_Data_en_csv_otra_vez_NO_ELIMINAR4[[#This Row],[price_per_sqft (lakhs)]]</f>
        <v>2061.0937756610283</v>
      </c>
    </row>
    <row r="880" spans="1:85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39">
        <f>Flats_Data_en_csv_otra_vez_NO_ELIMINAR4[[#This Row],[Carpet area calculada]]</f>
        <v>2124.7171234598945</v>
      </c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7" t="str">
        <f t="shared" si="231"/>
        <v>Medio-alto</v>
      </c>
      <c r="BY880" s="1" t="str">
        <f t="shared" si="232"/>
        <v>Todo bien</v>
      </c>
      <c r="BZ880" s="49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Grande</v>
      </c>
      <c r="CE880" s="1" t="str">
        <f t="shared" si="238"/>
        <v>Pequeña</v>
      </c>
      <c r="CF880" s="1" t="str">
        <f t="shared" si="239"/>
        <v>Grande</v>
      </c>
      <c r="CG880" s="1">
        <f>Flats_Data_en_csv_otra_vez_NO_ELIMINAR4[[#This Row],[price (lakhs)]]/Flats_Data_en_csv_otra_vez_NO_ELIMINAR4[[#This Row],[price_per_sqft (lakhs)]]</f>
        <v>2124.7171234598945</v>
      </c>
    </row>
    <row r="881" spans="1:85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39">
        <f>Flats_Data_en_csv_otra_vez_NO_ELIMINAR4[[#This Row],[Carpet area calculada]]</f>
        <v>1415.1759953837275</v>
      </c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7" t="str">
        <f t="shared" si="231"/>
        <v>Medio-bajo</v>
      </c>
      <c r="BY881" s="1" t="str">
        <f t="shared" si="232"/>
        <v>Todo bien</v>
      </c>
      <c r="BZ881" s="49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Grande</v>
      </c>
      <c r="CE881" s="1" t="str">
        <f t="shared" si="238"/>
        <v>Pequeña</v>
      </c>
      <c r="CF881" s="1" t="str">
        <f t="shared" si="239"/>
        <v>Mediana</v>
      </c>
      <c r="CG881" s="1">
        <f>Flats_Data_en_csv_otra_vez_NO_ELIMINAR4[[#This Row],[price (lakhs)]]/Flats_Data_en_csv_otra_vez_NO_ELIMINAR4[[#This Row],[price_per_sqft (lakhs)]]</f>
        <v>1415.1759953837275</v>
      </c>
    </row>
    <row r="882" spans="1:85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990.09900990099015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7" t="str">
        <f t="shared" si="231"/>
        <v>Medio-alto</v>
      </c>
      <c r="BY882" s="1" t="str">
        <f t="shared" si="232"/>
        <v>Todo bien</v>
      </c>
      <c r="BZ882" s="49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Mediana</v>
      </c>
      <c r="CE882" s="1" t="str">
        <f t="shared" si="238"/>
        <v>Grande</v>
      </c>
      <c r="CF882" s="1" t="str">
        <f t="shared" si="239"/>
        <v>Grande</v>
      </c>
      <c r="CG882" s="1">
        <f>Flats_Data_en_csv_otra_vez_NO_ELIMINAR4[[#This Row],[price (lakhs)]]/Flats_Data_en_csv_otra_vez_NO_ELIMINAR4[[#This Row],[price_per_sqft (lakhs)]]</f>
        <v>2779.3218454697057</v>
      </c>
    </row>
    <row r="883" spans="1:85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39">
        <f>Flats_Data_en_csv_otra_vez_NO_ELIMINAR4[[#This Row],[Carpet area calculada]]</f>
        <v>1955.4753309265943</v>
      </c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7" t="str">
        <f t="shared" si="231"/>
        <v>Medio-alto</v>
      </c>
      <c r="BY883" s="1" t="str">
        <f t="shared" si="232"/>
        <v>Todo bien</v>
      </c>
      <c r="BZ883" s="49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Grande</v>
      </c>
      <c r="CE883" s="1" t="str">
        <f t="shared" si="238"/>
        <v>Pequeña</v>
      </c>
      <c r="CF883" s="1" t="str">
        <f t="shared" si="239"/>
        <v>Mediana</v>
      </c>
      <c r="CG883" s="1">
        <f>Flats_Data_en_csv_otra_vez_NO_ELIMINAR4[[#This Row],[price (lakhs)]]/Flats_Data_en_csv_otra_vez_NO_ELIMINAR4[[#This Row],[price_per_sqft (lakhs)]]</f>
        <v>1955.4753309265943</v>
      </c>
    </row>
    <row r="884" spans="1:85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39">
        <f>Flats_Data_en_csv_otra_vez_NO_ELIMINAR4[[#This Row],[Carpet area calculada]]</f>
        <v>1362.0443637307042</v>
      </c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7" t="str">
        <f t="shared" si="231"/>
        <v>Medio-alto</v>
      </c>
      <c r="BY884" s="1" t="str">
        <f t="shared" si="232"/>
        <v>Todo bien</v>
      </c>
      <c r="BZ884" s="49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Grande</v>
      </c>
      <c r="CE884" s="1" t="str">
        <f t="shared" si="238"/>
        <v>Pequeña</v>
      </c>
      <c r="CF884" s="1" t="str">
        <f t="shared" si="239"/>
        <v>Mediana</v>
      </c>
      <c r="CG884" s="1">
        <f>Flats_Data_en_csv_otra_vez_NO_ELIMINAR4[[#This Row],[price (lakhs)]]/Flats_Data_en_csv_otra_vez_NO_ELIMINAR4[[#This Row],[price_per_sqft (lakhs)]]</f>
        <v>1362.0443637307042</v>
      </c>
    </row>
    <row r="885" spans="1:85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39">
        <f>Flats_Data_en_csv_otra_vez_NO_ELIMINAR4[[#This Row],[Carpet area calculada]]</f>
        <v>2000</v>
      </c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7" t="str">
        <f t="shared" si="231"/>
        <v>Medio-alto</v>
      </c>
      <c r="BY885" s="1" t="str">
        <f t="shared" si="232"/>
        <v>Todo bien</v>
      </c>
      <c r="BZ885" s="49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Grande</v>
      </c>
      <c r="CE885" s="1" t="str">
        <f t="shared" si="238"/>
        <v>Pequeña</v>
      </c>
      <c r="CF885" s="1" t="str">
        <f t="shared" si="239"/>
        <v>Mediana</v>
      </c>
      <c r="CG885" s="1">
        <f>Flats_Data_en_csv_otra_vez_NO_ELIMINAR4[[#This Row],[price (lakhs)]]/Flats_Data_en_csv_otra_vez_NO_ELIMINAR4[[#This Row],[price_per_sqft (lakhs)]]</f>
        <v>2000</v>
      </c>
    </row>
    <row r="886" spans="1:85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423.1499051233395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7" t="str">
        <f t="shared" si="231"/>
        <v>Medio-alto</v>
      </c>
      <c r="BY886" s="1" t="str">
        <f t="shared" si="232"/>
        <v>Todo bien</v>
      </c>
      <c r="BZ886" s="49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">
        <f>Flats_Data_en_csv_otra_vez_NO_ELIMINAR4[[#This Row],[price (lakhs)]]/Flats_Data_en_csv_otra_vez_NO_ELIMINAR4[[#This Row],[price_per_sqft (lakhs)]]</f>
        <v>2182.0586290500332</v>
      </c>
    </row>
    <row r="887" spans="1:85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1828.0421668393151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7" t="str">
        <f t="shared" si="231"/>
        <v>Medio-alto</v>
      </c>
      <c r="BY887" s="1" t="str">
        <f t="shared" si="232"/>
        <v>Todo bien</v>
      </c>
      <c r="BZ887" s="49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">
        <f>Flats_Data_en_csv_otra_vez_NO_ELIMINAR4[[#This Row],[price (lakhs)]]/Flats_Data_en_csv_otra_vez_NO_ELIMINAR4[[#This Row],[price_per_sqft (lakhs)]]</f>
        <v>2400.187331694181</v>
      </c>
    </row>
    <row r="888" spans="1:85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125.2479455936523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7" t="str">
        <f t="shared" si="231"/>
        <v>Medio</v>
      </c>
      <c r="BY888" s="1" t="str">
        <f t="shared" si="232"/>
        <v>Todo bien</v>
      </c>
      <c r="BZ888" s="49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">
        <f>Flats_Data_en_csv_otra_vez_NO_ELIMINAR4[[#This Row],[price (lakhs)]]/Flats_Data_en_csv_otra_vez_NO_ELIMINAR4[[#This Row],[price_per_sqft (lakhs)]]</f>
        <v>2300.3614853762733</v>
      </c>
    </row>
    <row r="889" spans="1:85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2300.1725129384704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7" t="str">
        <f t="shared" si="231"/>
        <v>Medio</v>
      </c>
      <c r="BY889" s="1" t="str">
        <f t="shared" si="232"/>
        <v>Todo bien</v>
      </c>
      <c r="BZ889" s="49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">
        <f>Flats_Data_en_csv_otra_vez_NO_ELIMINAR4[[#This Row],[price (lakhs)]]/Flats_Data_en_csv_otra_vez_NO_ELIMINAR4[[#This Row],[price_per_sqft (lakhs)]]</f>
        <v>1750</v>
      </c>
    </row>
    <row r="890" spans="1:85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20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7" t="str">
        <f t="shared" si="231"/>
        <v>Medio-alto</v>
      </c>
      <c r="BY890" s="1" t="str">
        <f t="shared" si="232"/>
        <v>Todo bien</v>
      </c>
      <c r="BZ890" s="49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Grande</v>
      </c>
      <c r="CE890" s="1" t="str">
        <f t="shared" si="238"/>
        <v>Pequeña</v>
      </c>
      <c r="CF890" s="1" t="str">
        <f t="shared" si="239"/>
        <v>Grande</v>
      </c>
      <c r="CG890" s="1">
        <f>Flats_Data_en_csv_otra_vez_NO_ELIMINAR4[[#This Row],[price (lakhs)]]/Flats_Data_en_csv_otra_vez_NO_ELIMINAR4[[#This Row],[price_per_sqft (lakhs)]]</f>
        <v>2570.2461337399259</v>
      </c>
    </row>
    <row r="891" spans="1:85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326.62994748302805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7" t="str">
        <f t="shared" si="231"/>
        <v>Medio-alto</v>
      </c>
      <c r="BY891" s="1" t="str">
        <f t="shared" si="232"/>
        <v>Todo bien</v>
      </c>
      <c r="BZ891" s="49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Pequeña</v>
      </c>
      <c r="CE891" s="1" t="str">
        <f t="shared" si="238"/>
        <v>Mediana</v>
      </c>
      <c r="CF891" s="1" t="str">
        <f t="shared" si="239"/>
        <v>Mediana</v>
      </c>
      <c r="CG891" s="1">
        <f>Flats_Data_en_csv_otra_vez_NO_ELIMINAR4[[#This Row],[price (lakhs)]]/Flats_Data_en_csv_otra_vez_NO_ELIMINAR4[[#This Row],[price_per_sqft (lakhs)]]</f>
        <v>1550.0234852043213</v>
      </c>
    </row>
    <row r="892" spans="1:85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572.1368968436329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7" t="str">
        <f t="shared" si="231"/>
        <v>Alto</v>
      </c>
      <c r="BY892" s="1" t="str">
        <f t="shared" si="232"/>
        <v>Todo bien</v>
      </c>
      <c r="BZ892" s="49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">
        <f>Flats_Data_en_csv_otra_vez_NO_ELIMINAR4[[#This Row],[price (lakhs)]]/Flats_Data_en_csv_otra_vez_NO_ELIMINAR4[[#This Row],[price_per_sqft (lakhs)]]</f>
        <v>1950.1067039517254</v>
      </c>
    </row>
    <row r="893" spans="1:85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1342.0724094881398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7" t="str">
        <f t="shared" si="231"/>
        <v>Alto</v>
      </c>
      <c r="BY893" s="1" t="str">
        <f t="shared" si="232"/>
        <v>Todo bien</v>
      </c>
      <c r="BZ893" s="49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Grande</v>
      </c>
      <c r="CE893" s="1" t="str">
        <f t="shared" si="238"/>
        <v>Pequeña</v>
      </c>
      <c r="CF893" s="1" t="str">
        <f t="shared" si="239"/>
        <v>Muy grande</v>
      </c>
      <c r="CG893" s="1">
        <f>Flats_Data_en_csv_otra_vez_NO_ELIMINAR4[[#This Row],[price (lakhs)]]/Flats_Data_en_csv_otra_vez_NO_ELIMINAR4[[#This Row],[price_per_sqft (lakhs)]]</f>
        <v>2750.1829969674786</v>
      </c>
    </row>
    <row r="894" spans="1:85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929.9442033477992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7" t="str">
        <f t="shared" si="231"/>
        <v>Medio-alto</v>
      </c>
      <c r="BY894" s="1" t="str">
        <f t="shared" si="232"/>
        <v>Todo bien</v>
      </c>
      <c r="BZ894" s="49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Mediana</v>
      </c>
      <c r="CE894" s="1" t="str">
        <f t="shared" si="238"/>
        <v>Pequeña</v>
      </c>
      <c r="CF894" s="1" t="str">
        <f t="shared" si="239"/>
        <v>Grande</v>
      </c>
      <c r="CG894" s="1">
        <f>Flats_Data_en_csv_otra_vez_NO_ELIMINAR4[[#This Row],[price (lakhs)]]/Flats_Data_en_csv_otra_vez_NO_ELIMINAR4[[#This Row],[price_per_sqft (lakhs)]]</f>
        <v>2150.0238891543236</v>
      </c>
    </row>
    <row r="895" spans="1:85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317.98524548460955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7" t="str">
        <f t="shared" si="231"/>
        <v>Alto</v>
      </c>
      <c r="BY895" s="1" t="str">
        <f t="shared" si="232"/>
        <v>Todo bien</v>
      </c>
      <c r="BZ895" s="49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Pequeña</v>
      </c>
      <c r="CE895" s="1" t="str">
        <f t="shared" si="238"/>
        <v>Pequeña</v>
      </c>
      <c r="CF895" s="1" t="str">
        <f t="shared" si="239"/>
        <v>Muy grande</v>
      </c>
      <c r="CG895" s="1">
        <f>Flats_Data_en_csv_otra_vez_NO_ELIMINAR4[[#This Row],[price (lakhs)]]/Flats_Data_en_csv_otra_vez_NO_ELIMINAR4[[#This Row],[price_per_sqft (lakhs)]]</f>
        <v>1950.1376567757725</v>
      </c>
    </row>
    <row r="896" spans="1:85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39">
        <f>Flats_Data_en_csv_otra_vez_NO_ELIMINAR4[[#This Row],[Carpet area calculada]]</f>
        <v>1481.0045074050227</v>
      </c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7" t="str">
        <f t="shared" si="231"/>
        <v>Medio</v>
      </c>
      <c r="BY896" s="1" t="str">
        <f t="shared" si="232"/>
        <v>Todo bien</v>
      </c>
      <c r="BZ896" s="49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Grande</v>
      </c>
      <c r="CE896" s="1" t="str">
        <f t="shared" si="238"/>
        <v>Mediana</v>
      </c>
      <c r="CF896" s="1" t="str">
        <f t="shared" si="239"/>
        <v>Mediana</v>
      </c>
      <c r="CG896" s="1">
        <f>Flats_Data_en_csv_otra_vez_NO_ELIMINAR4[[#This Row],[price (lakhs)]]/Flats_Data_en_csv_otra_vez_NO_ELIMINAR4[[#This Row],[price_per_sqft (lakhs)]]</f>
        <v>1481.0045074050227</v>
      </c>
    </row>
    <row r="897" spans="1:85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2892.0061491160645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7" t="str">
        <f t="shared" si="231"/>
        <v>Medio</v>
      </c>
      <c r="BY897" s="1" t="str">
        <f t="shared" si="232"/>
        <v>Todo bien</v>
      </c>
      <c r="BZ897" s="49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Muy grande</v>
      </c>
      <c r="CE897" s="1" t="str">
        <f t="shared" si="238"/>
        <v>Grande</v>
      </c>
      <c r="CF897" s="1" t="str">
        <f t="shared" si="239"/>
        <v>Mediana</v>
      </c>
      <c r="CG897" s="1">
        <f>Flats_Data_en_csv_otra_vez_NO_ELIMINAR4[[#This Row],[price (lakhs)]]/Flats_Data_en_csv_otra_vez_NO_ELIMINAR4[[#This Row],[price_per_sqft (lakhs)]]</f>
        <v>2000.0000000000002</v>
      </c>
    </row>
    <row r="898" spans="1:85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1104.9723756906078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7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9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ediana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">
        <f>Flats_Data_en_csv_otra_vez_NO_ELIMINAR4[[#This Row],[price (lakhs)]]/Flats_Data_en_csv_otra_vez_NO_ELIMINAR4[[#This Row],[price_per_sqft (lakhs)]]</f>
        <v>2950.1872234199477</v>
      </c>
    </row>
    <row r="899" spans="1:85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600.09601536245793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7" t="str">
        <f t="shared" si="248"/>
        <v>Medio-alto</v>
      </c>
      <c r="BY899" s="1" t="str">
        <f t="shared" si="249"/>
        <v>Todo bien</v>
      </c>
      <c r="BZ899" s="49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">
        <f>Flats_Data_en_csv_otra_vez_NO_ELIMINAR4[[#This Row],[price (lakhs)]]/Flats_Data_en_csv_otra_vez_NO_ELIMINAR4[[#This Row],[price_per_sqft (lakhs)]]</f>
        <v>1650.1650165016501</v>
      </c>
    </row>
    <row r="900" spans="1:85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39">
        <f>Flats_Data_en_csv_otra_vez_NO_ELIMINAR4[[#This Row],[Carpet area calculada]]</f>
        <v>1420.1183431952661</v>
      </c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7" t="str">
        <f t="shared" si="248"/>
        <v>Medio</v>
      </c>
      <c r="BY900" s="1" t="str">
        <f t="shared" si="249"/>
        <v>Todo bien</v>
      </c>
      <c r="BZ900" s="49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Grande</v>
      </c>
      <c r="CE900" s="1" t="str">
        <f t="shared" si="255"/>
        <v>Pequeña</v>
      </c>
      <c r="CF900" s="1" t="str">
        <f t="shared" si="256"/>
        <v>Mediana</v>
      </c>
      <c r="CG900" s="1">
        <f>Flats_Data_en_csv_otra_vez_NO_ELIMINAR4[[#This Row],[price (lakhs)]]/Flats_Data_en_csv_otra_vez_NO_ELIMINAR4[[#This Row],[price_per_sqft (lakhs)]]</f>
        <v>1420.1183431952661</v>
      </c>
    </row>
    <row r="901" spans="1:85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04.7619047619048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7" t="str">
        <f t="shared" si="248"/>
        <v>Medio-alto</v>
      </c>
      <c r="BY901" s="1" t="str">
        <f t="shared" si="249"/>
        <v>Todo bien</v>
      </c>
      <c r="BZ901" s="49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">
        <f>Flats_Data_en_csv_otra_vez_NO_ELIMINAR4[[#This Row],[price (lakhs)]]/Flats_Data_en_csv_otra_vez_NO_ELIMINAR4[[#This Row],[price_per_sqft (lakhs)]]</f>
        <v>1950.176144942124</v>
      </c>
    </row>
    <row r="902" spans="1:85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365.9724100622125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7" t="str">
        <f t="shared" si="248"/>
        <v>Medio-alto</v>
      </c>
      <c r="BY902" s="1" t="str">
        <f t="shared" si="249"/>
        <v>Todo bien</v>
      </c>
      <c r="BZ902" s="49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Grande</v>
      </c>
      <c r="CE902" s="1" t="str">
        <f t="shared" si="255"/>
        <v>Pequeña</v>
      </c>
      <c r="CF902" s="1" t="str">
        <f t="shared" si="256"/>
        <v>Mediana</v>
      </c>
      <c r="CG902" s="1">
        <f>Flats_Data_en_csv_otra_vez_NO_ELIMINAR4[[#This Row],[price (lakhs)]]/Flats_Data_en_csv_otra_vez_NO_ELIMINAR4[[#This Row],[price_per_sqft (lakhs)]]</f>
        <v>1950.1240988062875</v>
      </c>
    </row>
    <row r="903" spans="1:85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39">
        <f>Flats_Data_en_csv_otra_vez_NO_ELIMINAR4[[#This Row],[Carpet area calculada]]</f>
        <v>1640.1124648547332</v>
      </c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7" t="str">
        <f t="shared" si="248"/>
        <v>Medio</v>
      </c>
      <c r="BY903" s="1" t="str">
        <f t="shared" si="249"/>
        <v>Todo bien</v>
      </c>
      <c r="BZ903" s="49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Grande</v>
      </c>
      <c r="CE903" s="1" t="str">
        <f t="shared" si="255"/>
        <v>Pequeña</v>
      </c>
      <c r="CF903" s="1" t="str">
        <f t="shared" si="256"/>
        <v>Mediana</v>
      </c>
      <c r="CG903" s="1">
        <f>Flats_Data_en_csv_otra_vez_NO_ELIMINAR4[[#This Row],[price (lakhs)]]/Flats_Data_en_csv_otra_vez_NO_ELIMINAR4[[#This Row],[price_per_sqft (lakhs)]]</f>
        <v>1640.1124648547332</v>
      </c>
    </row>
    <row r="904" spans="1:85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081.081081081081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7" t="str">
        <f t="shared" si="248"/>
        <v>Medio</v>
      </c>
      <c r="BY904" s="1" t="str">
        <f t="shared" si="249"/>
        <v>Todo bien</v>
      </c>
      <c r="BZ904" s="49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Mediana</v>
      </c>
      <c r="CE904" s="1" t="str">
        <f t="shared" si="255"/>
        <v>Mediana</v>
      </c>
      <c r="CF904" s="1" t="str">
        <f t="shared" si="256"/>
        <v>Mediana</v>
      </c>
      <c r="CG904" s="1">
        <f>Flats_Data_en_csv_otra_vez_NO_ELIMINAR4[[#This Row],[price (lakhs)]]/Flats_Data_en_csv_otra_vez_NO_ELIMINAR4[[#This Row],[price_per_sqft (lakhs)]]</f>
        <v>1430.1552106430154</v>
      </c>
    </row>
    <row r="905" spans="1:85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3216.2295893122218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7" t="str">
        <f t="shared" si="248"/>
        <v>Medio-bajo</v>
      </c>
      <c r="BY905" s="1" t="str">
        <f t="shared" si="249"/>
        <v>Todo bien</v>
      </c>
      <c r="BZ905" s="49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uy grande</v>
      </c>
      <c r="CE905" s="1" t="str">
        <f t="shared" si="255"/>
        <v>Pequeña</v>
      </c>
      <c r="CF905" s="1" t="str">
        <f t="shared" si="256"/>
        <v>Pequeña</v>
      </c>
      <c r="CG905" s="1">
        <f>Flats_Data_en_csv_otra_vez_NO_ELIMINAR4[[#This Row],[price (lakhs)]]/Flats_Data_en_csv_otra_vez_NO_ELIMINAR4[[#This Row],[price_per_sqft (lakhs)]]</f>
        <v>700.05045408678097</v>
      </c>
    </row>
    <row r="906" spans="1:85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39">
        <f>Flats_Data_en_csv_otra_vez_NO_ELIMINAR4[[#This Row],[Carpet area calculada]]</f>
        <v>1650.0785751702463</v>
      </c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7" t="str">
        <f t="shared" si="248"/>
        <v>Medio</v>
      </c>
      <c r="BY906" s="1" t="str">
        <f t="shared" si="249"/>
        <v>Todo bien</v>
      </c>
      <c r="BZ906" s="49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Grande</v>
      </c>
      <c r="CE906" s="1" t="str">
        <f t="shared" si="255"/>
        <v>Mediana</v>
      </c>
      <c r="CF906" s="1" t="str">
        <f t="shared" si="256"/>
        <v>Mediana</v>
      </c>
      <c r="CG906" s="1">
        <f>Flats_Data_en_csv_otra_vez_NO_ELIMINAR4[[#This Row],[price (lakhs)]]/Flats_Data_en_csv_otra_vez_NO_ELIMINAR4[[#This Row],[price_per_sqft (lakhs)]]</f>
        <v>1650.0785751702463</v>
      </c>
    </row>
    <row r="907" spans="1:85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1470.089336198123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7" t="str">
        <f t="shared" si="248"/>
        <v>Medio-alto</v>
      </c>
      <c r="BY907" s="1" t="str">
        <f t="shared" si="249"/>
        <v>Todo bien</v>
      </c>
      <c r="BZ907" s="49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Grande</v>
      </c>
      <c r="CE907" s="1" t="str">
        <f t="shared" si="255"/>
        <v>Muy grande</v>
      </c>
      <c r="CF907" s="1" t="str">
        <f t="shared" si="256"/>
        <v>Muy grande</v>
      </c>
      <c r="CG907" s="1">
        <f>Flats_Data_en_csv_otra_vez_NO_ELIMINAR4[[#This Row],[price (lakhs)]]/Flats_Data_en_csv_otra_vez_NO_ELIMINAR4[[#This Row],[price_per_sqft (lakhs)]]</f>
        <v>3800.2387584560288</v>
      </c>
    </row>
    <row r="908" spans="1:85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1313.7254901960785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7" t="str">
        <f t="shared" si="248"/>
        <v>Medio-alto</v>
      </c>
      <c r="BY908" s="1" t="str">
        <f t="shared" si="249"/>
        <v>Todo bien</v>
      </c>
      <c r="BZ908" s="49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Grande</v>
      </c>
      <c r="CE908" s="1" t="str">
        <f t="shared" si="255"/>
        <v>Muy grande</v>
      </c>
      <c r="CF908" s="1" t="str">
        <f t="shared" si="256"/>
        <v>Muy grande</v>
      </c>
      <c r="CG908" s="1">
        <f>Flats_Data_en_csv_otra_vez_NO_ELIMINAR4[[#This Row],[price (lakhs)]]/Flats_Data_en_csv_otra_vez_NO_ELIMINAR4[[#This Row],[price_per_sqft (lakhs)]]</f>
        <v>3900.0177273533063</v>
      </c>
    </row>
    <row r="909" spans="1:85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1640.1409306281134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7" t="str">
        <f t="shared" si="248"/>
        <v>Medio-alto</v>
      </c>
      <c r="BY909" s="1" t="str">
        <f t="shared" si="249"/>
        <v>Todo bien</v>
      </c>
      <c r="BZ909" s="49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">
        <f>Flats_Data_en_csv_otra_vez_NO_ELIMINAR4[[#This Row],[price (lakhs)]]/Flats_Data_en_csv_otra_vez_NO_ELIMINAR4[[#This Row],[price_per_sqft (lakhs)]]</f>
        <v>2398.2558139534885</v>
      </c>
    </row>
    <row r="910" spans="1:85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14.2857142857142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7" t="str">
        <f t="shared" si="248"/>
        <v>Medio</v>
      </c>
      <c r="BY910" s="1" t="str">
        <f t="shared" si="249"/>
        <v>Todo bien</v>
      </c>
      <c r="BZ910" s="49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">
        <f>Flats_Data_en_csv_otra_vez_NO_ELIMINAR4[[#This Row],[price (lakhs)]]/Flats_Data_en_csv_otra_vez_NO_ELIMINAR4[[#This Row],[price_per_sqft (lakhs)]]</f>
        <v>1620.2014304481097</v>
      </c>
    </row>
    <row r="911" spans="1:85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3008.0842263583381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7" t="str">
        <f t="shared" si="248"/>
        <v>Medio-alto</v>
      </c>
      <c r="BY911" s="1" t="str">
        <f t="shared" si="249"/>
        <v>Todo bien</v>
      </c>
      <c r="BZ911" s="49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Muy grande</v>
      </c>
      <c r="CE911" s="1" t="str">
        <f t="shared" si="255"/>
        <v>Grande</v>
      </c>
      <c r="CF911" s="1" t="str">
        <f t="shared" si="256"/>
        <v>Grande</v>
      </c>
      <c r="CG911" s="1">
        <f>Flats_Data_en_csv_otra_vez_NO_ELIMINAR4[[#This Row],[price (lakhs)]]/Flats_Data_en_csv_otra_vez_NO_ELIMINAR4[[#This Row],[price_per_sqft (lakhs)]]</f>
        <v>2092.0502092050206</v>
      </c>
    </row>
    <row r="912" spans="1:85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450.0634402755122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7" t="str">
        <f t="shared" si="248"/>
        <v>Medio</v>
      </c>
      <c r="BY912" s="1" t="str">
        <f t="shared" si="249"/>
        <v>Todo bien</v>
      </c>
      <c r="BZ912" s="49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">
        <f>Flats_Data_en_csv_otra_vez_NO_ELIMINAR4[[#This Row],[price (lakhs)]]/Flats_Data_en_csv_otra_vez_NO_ELIMINAR4[[#This Row],[price_per_sqft (lakhs)]]</f>
        <v>1550.0442869796282</v>
      </c>
    </row>
    <row r="913" spans="1:85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3764.0295647413086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7" t="str">
        <f t="shared" si="248"/>
        <v>Alto</v>
      </c>
      <c r="BY913" s="1" t="str">
        <f t="shared" si="249"/>
        <v>Todo bien</v>
      </c>
      <c r="BZ913" s="49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Muy grande</v>
      </c>
      <c r="CE913" s="1" t="str">
        <f t="shared" si="255"/>
        <v>Pequeña</v>
      </c>
      <c r="CF913" s="1" t="str">
        <f t="shared" si="256"/>
        <v>Grande</v>
      </c>
      <c r="CG913" s="1">
        <f>Flats_Data_en_csv_otra_vez_NO_ELIMINAR4[[#This Row],[price (lakhs)]]/Flats_Data_en_csv_otra_vez_NO_ELIMINAR4[[#This Row],[price_per_sqft (lakhs)]]</f>
        <v>2273.12467214548</v>
      </c>
    </row>
    <row r="914" spans="1:85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665.7899351218657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7" t="str">
        <f t="shared" si="248"/>
        <v>Medio</v>
      </c>
      <c r="BY914" s="1" t="str">
        <f t="shared" si="249"/>
        <v>Todo bien</v>
      </c>
      <c r="BZ914" s="49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">
        <f>Flats_Data_en_csv_otra_vez_NO_ELIMINAR4[[#This Row],[price (lakhs)]]/Flats_Data_en_csv_otra_vez_NO_ELIMINAR4[[#This Row],[price_per_sqft (lakhs)]]</f>
        <v>1250</v>
      </c>
    </row>
    <row r="915" spans="1:85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39">
        <f>Flats_Data_en_csv_otra_vez_NO_ELIMINAR4[[#This Row],[Carpet area calculada]]</f>
        <v>1744.1049253523092</v>
      </c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7" t="str">
        <f t="shared" si="248"/>
        <v>Medio</v>
      </c>
      <c r="BY915" s="1" t="str">
        <f t="shared" si="249"/>
        <v>Todo bien</v>
      </c>
      <c r="BZ915" s="49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Grande</v>
      </c>
      <c r="CE915" s="1" t="str">
        <f t="shared" si="255"/>
        <v>Pequeña</v>
      </c>
      <c r="CF915" s="1" t="str">
        <f t="shared" si="256"/>
        <v>Mediana</v>
      </c>
      <c r="CG915" s="1">
        <f>Flats_Data_en_csv_otra_vez_NO_ELIMINAR4[[#This Row],[price (lakhs)]]/Flats_Data_en_csv_otra_vez_NO_ELIMINAR4[[#This Row],[price_per_sqft (lakhs)]]</f>
        <v>1744.1049253523092</v>
      </c>
    </row>
    <row r="916" spans="1:85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39">
        <f>Flats_Data_en_csv_otra_vez_NO_ELIMINAR4[[#This Row],[Carpet area calculada]]</f>
        <v>2802.0438437448493</v>
      </c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7" t="str">
        <f t="shared" si="248"/>
        <v>Alto</v>
      </c>
      <c r="BY916" s="1" t="str">
        <f t="shared" si="249"/>
        <v>Todo bien</v>
      </c>
      <c r="BZ916" s="49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Muy grande</v>
      </c>
      <c r="CE916" s="1" t="str">
        <f t="shared" si="255"/>
        <v>Grande</v>
      </c>
      <c r="CF916" s="1" t="str">
        <f t="shared" si="256"/>
        <v>Grande</v>
      </c>
      <c r="CG916" s="1">
        <f>Flats_Data_en_csv_otra_vez_NO_ELIMINAR4[[#This Row],[price (lakhs)]]/Flats_Data_en_csv_otra_vez_NO_ELIMINAR4[[#This Row],[price_per_sqft (lakhs)]]</f>
        <v>2802.0438437448493</v>
      </c>
    </row>
    <row r="917" spans="1:85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39">
        <f>Flats_Data_en_csv_otra_vez_NO_ELIMINAR4[[#This Row],[Carpet area calculada]]</f>
        <v>1703.2293227960213</v>
      </c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7" t="str">
        <f t="shared" si="248"/>
        <v>Medio</v>
      </c>
      <c r="BY917" s="1" t="str">
        <f t="shared" si="249"/>
        <v>Todo bien</v>
      </c>
      <c r="BZ917" s="49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Grande</v>
      </c>
      <c r="CE917" s="1" t="str">
        <f t="shared" si="255"/>
        <v>Pequeña</v>
      </c>
      <c r="CF917" s="1" t="str">
        <f t="shared" si="256"/>
        <v>Mediana</v>
      </c>
      <c r="CG917" s="1">
        <f>Flats_Data_en_csv_otra_vez_NO_ELIMINAR4[[#This Row],[price (lakhs)]]/Flats_Data_en_csv_otra_vez_NO_ELIMINAR4[[#This Row],[price_per_sqft (lakhs)]]</f>
        <v>1703.2293227960213</v>
      </c>
    </row>
    <row r="918" spans="1:85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2039.6492565764393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7" t="str">
        <f t="shared" si="248"/>
        <v>Económico/bajo</v>
      </c>
      <c r="BY918" s="1" t="str">
        <f t="shared" si="249"/>
        <v>Todo bien</v>
      </c>
      <c r="BZ918" s="49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Grande</v>
      </c>
      <c r="CE918" s="1" t="str">
        <f t="shared" si="255"/>
        <v>Pequeña</v>
      </c>
      <c r="CF918" s="1" t="str">
        <f t="shared" si="256"/>
        <v>Pequeña</v>
      </c>
      <c r="CG918" s="1">
        <f>Flats_Data_en_csv_otra_vez_NO_ELIMINAR4[[#This Row],[price (lakhs)]]/Flats_Data_en_csv_otra_vez_NO_ELIMINAR4[[#This Row],[price_per_sqft (lakhs)]]</f>
        <v>501.02619823735358</v>
      </c>
    </row>
    <row r="919" spans="1:85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350.210970464135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7" t="str">
        <f t="shared" si="248"/>
        <v>Medio-bajo</v>
      </c>
      <c r="BY919" s="1" t="str">
        <f t="shared" si="249"/>
        <v>Todo bien</v>
      </c>
      <c r="BZ919" s="49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Grande</v>
      </c>
      <c r="CE919" s="1" t="str">
        <f t="shared" si="255"/>
        <v>Mediana</v>
      </c>
      <c r="CF919" s="1" t="str">
        <f t="shared" si="256"/>
        <v>Mediana</v>
      </c>
      <c r="CG919" s="1">
        <f>Flats_Data_en_csv_otra_vez_NO_ELIMINAR4[[#This Row],[price (lakhs)]]/Flats_Data_en_csv_otra_vez_NO_ELIMINAR4[[#This Row],[price_per_sqft (lakhs)]]</f>
        <v>1245.0199203187251</v>
      </c>
    </row>
    <row r="920" spans="1:85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39">
        <f>Flats_Data_en_csv_otra_vez_NO_ELIMINAR4[[#This Row],[Carpet area calculada]]</f>
        <v>2353.5926900179979</v>
      </c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7" t="str">
        <f t="shared" si="248"/>
        <v>Medio-alto</v>
      </c>
      <c r="BY920" s="1" t="str">
        <f t="shared" si="249"/>
        <v>Todo bien</v>
      </c>
      <c r="BZ920" s="49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Grande</v>
      </c>
      <c r="CE920" s="1" t="str">
        <f t="shared" si="255"/>
        <v>Pequeña</v>
      </c>
      <c r="CF920" s="1" t="str">
        <f t="shared" si="256"/>
        <v>Grande</v>
      </c>
      <c r="CG920" s="1">
        <f>Flats_Data_en_csv_otra_vez_NO_ELIMINAR4[[#This Row],[price (lakhs)]]/Flats_Data_en_csv_otra_vez_NO_ELIMINAR4[[#This Row],[price_per_sqft (lakhs)]]</f>
        <v>2353.5926900179979</v>
      </c>
    </row>
    <row r="921" spans="1:85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103.0333416896465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7" t="str">
        <f t="shared" si="248"/>
        <v>Medio-bajo</v>
      </c>
      <c r="BY921" s="1" t="str">
        <f t="shared" si="249"/>
        <v>Todo bien</v>
      </c>
      <c r="BZ921" s="49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">
        <f>Flats_Data_en_csv_otra_vez_NO_ELIMINAR4[[#This Row],[price (lakhs)]]/Flats_Data_en_csv_otra_vez_NO_ELIMINAR4[[#This Row],[price_per_sqft (lakhs)]]</f>
        <v>1310.0436681222709</v>
      </c>
    </row>
    <row r="922" spans="1:85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60.9405132769618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7" t="str">
        <f t="shared" si="248"/>
        <v>Medio</v>
      </c>
      <c r="BY922" s="1" t="str">
        <f t="shared" si="249"/>
        <v>Todo bien</v>
      </c>
      <c r="BZ922" s="49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Grande</v>
      </c>
      <c r="CE922" s="1" t="str">
        <f t="shared" si="255"/>
        <v>Pequeña</v>
      </c>
      <c r="CF922" s="1" t="str">
        <f t="shared" si="256"/>
        <v>Mediana</v>
      </c>
      <c r="CG922" s="1">
        <f>Flats_Data_en_csv_otra_vez_NO_ELIMINAR4[[#This Row],[price (lakhs)]]/Flats_Data_en_csv_otra_vez_NO_ELIMINAR4[[#This Row],[price_per_sqft (lakhs)]]</f>
        <v>1200.0768049155145</v>
      </c>
    </row>
    <row r="923" spans="1:85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423.0418943533698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7" t="str">
        <f t="shared" si="248"/>
        <v>Medio-alto</v>
      </c>
      <c r="BY923" s="1" t="str">
        <f t="shared" si="249"/>
        <v>Todo bien</v>
      </c>
      <c r="BZ923" s="49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Grande</v>
      </c>
      <c r="CE923" s="1" t="str">
        <f t="shared" si="255"/>
        <v>Pequeña</v>
      </c>
      <c r="CF923" s="1" t="str">
        <f t="shared" si="256"/>
        <v>Grande</v>
      </c>
      <c r="CG923" s="1">
        <f>Flats_Data_en_csv_otra_vez_NO_ELIMINAR4[[#This Row],[price (lakhs)]]/Flats_Data_en_csv_otra_vez_NO_ELIMINAR4[[#This Row],[price_per_sqft (lakhs)]]</f>
        <v>2092.050209205021</v>
      </c>
    </row>
    <row r="924" spans="1:85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39">
        <f>Flats_Data_en_csv_otra_vez_NO_ELIMINAR4[[#This Row],[Carpet area calculada]]</f>
        <v>2290.1773894625367</v>
      </c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7" t="str">
        <f t="shared" si="248"/>
        <v>Medio-alto</v>
      </c>
      <c r="BY924" s="1" t="str">
        <f t="shared" si="249"/>
        <v>Todo bien</v>
      </c>
      <c r="BZ924" s="49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Grande</v>
      </c>
      <c r="CE924" s="1" t="str">
        <f t="shared" si="255"/>
        <v>Pequeña</v>
      </c>
      <c r="CF924" s="1" t="str">
        <f t="shared" si="256"/>
        <v>Grande</v>
      </c>
      <c r="CG924" s="1">
        <f>Flats_Data_en_csv_otra_vez_NO_ELIMINAR4[[#This Row],[price (lakhs)]]/Flats_Data_en_csv_otra_vez_NO_ELIMINAR4[[#This Row],[price_per_sqft (lakhs)]]</f>
        <v>2290.1773894625367</v>
      </c>
    </row>
    <row r="925" spans="1:85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669.01836759518301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7" t="str">
        <f t="shared" si="248"/>
        <v>Medio-bajo</v>
      </c>
      <c r="BY925" s="1" t="str">
        <f t="shared" si="249"/>
        <v>Todo bien</v>
      </c>
      <c r="BZ925" s="49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">
        <f>Flats_Data_en_csv_otra_vez_NO_ELIMINAR4[[#This Row],[price (lakhs)]]/Flats_Data_en_csv_otra_vez_NO_ELIMINAR4[[#This Row],[price_per_sqft (lakhs)]]</f>
        <v>1100.0226808800182</v>
      </c>
    </row>
    <row r="926" spans="1:85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569.07099160620282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7" t="str">
        <f t="shared" si="248"/>
        <v>Medio</v>
      </c>
      <c r="BY926" s="1" t="str">
        <f t="shared" si="249"/>
        <v>Todo bien</v>
      </c>
      <c r="BZ926" s="49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Pequeña</v>
      </c>
      <c r="CE926" s="1" t="str">
        <f t="shared" si="255"/>
        <v>Grande</v>
      </c>
      <c r="CF926" s="1" t="str">
        <f t="shared" si="256"/>
        <v>Grande</v>
      </c>
      <c r="CG926" s="1">
        <f>Flats_Data_en_csv_otra_vez_NO_ELIMINAR4[[#This Row],[price (lakhs)]]/Flats_Data_en_csv_otra_vez_NO_ELIMINAR4[[#This Row],[price_per_sqft (lakhs)]]</f>
        <v>1850.0753734411403</v>
      </c>
    </row>
    <row r="927" spans="1:85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874999.99999999988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7" t="str">
        <f t="shared" si="248"/>
        <v>Medio</v>
      </c>
      <c r="BY927" s="1" t="str">
        <f t="shared" si="249"/>
        <v>Todo bien</v>
      </c>
      <c r="BZ927" s="49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Muy grande</v>
      </c>
      <c r="CE927" s="1" t="str">
        <f t="shared" si="255"/>
        <v>Pequeña</v>
      </c>
      <c r="CF927" s="1" t="str">
        <f t="shared" si="256"/>
        <v>Mediana</v>
      </c>
      <c r="CG927" s="1">
        <f>Flats_Data_en_csv_otra_vez_NO_ELIMINAR4[[#This Row],[price (lakhs)]]/Flats_Data_en_csv_otra_vez_NO_ELIMINAR4[[#This Row],[price_per_sqft (lakhs)]]</f>
        <v>1997.2764412165232</v>
      </c>
    </row>
    <row r="928" spans="1:85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39">
        <f>Flats_Data_en_csv_otra_vez_NO_ELIMINAR4[[#This Row],[Carpet area calculada]]</f>
        <v>1275.1917246299267</v>
      </c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7" t="str">
        <f t="shared" si="248"/>
        <v>Medio-bajo</v>
      </c>
      <c r="BY928" s="1" t="str">
        <f t="shared" si="249"/>
        <v>Todo bien</v>
      </c>
      <c r="BZ928" s="49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Grande</v>
      </c>
      <c r="CE928" s="1" t="str">
        <f t="shared" si="255"/>
        <v>Pequeña</v>
      </c>
      <c r="CF928" s="1" t="str">
        <f t="shared" si="256"/>
        <v>Mediana</v>
      </c>
      <c r="CG928" s="1">
        <f>Flats_Data_en_csv_otra_vez_NO_ELIMINAR4[[#This Row],[price (lakhs)]]/Flats_Data_en_csv_otra_vez_NO_ELIMINAR4[[#This Row],[price_per_sqft (lakhs)]]</f>
        <v>1275.1917246299267</v>
      </c>
    </row>
    <row r="929" spans="1:85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39">
        <f>Flats_Data_en_csv_otra_vez_NO_ELIMINAR4[[#This Row],[Carpet area calculada]]</f>
        <v>1438.5835485060863</v>
      </c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7" t="str">
        <f t="shared" si="248"/>
        <v>Medio-bajo</v>
      </c>
      <c r="BY929" s="1" t="str">
        <f t="shared" si="249"/>
        <v>Todo bien</v>
      </c>
      <c r="BZ929" s="49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Grande</v>
      </c>
      <c r="CE929" s="1" t="str">
        <f t="shared" si="255"/>
        <v>Pequeña</v>
      </c>
      <c r="CF929" s="1" t="str">
        <f t="shared" si="256"/>
        <v>Mediana</v>
      </c>
      <c r="CG929" s="1">
        <f>Flats_Data_en_csv_otra_vez_NO_ELIMINAR4[[#This Row],[price (lakhs)]]/Flats_Data_en_csv_otra_vez_NO_ELIMINAR4[[#This Row],[price_per_sqft (lakhs)]]</f>
        <v>1438.5835485060863</v>
      </c>
    </row>
    <row r="930" spans="1:85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1640.1715871814283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7" t="str">
        <f t="shared" si="248"/>
        <v>Lujo</v>
      </c>
      <c r="BY930" s="1" t="str">
        <f t="shared" si="249"/>
        <v>Todo bien</v>
      </c>
      <c r="BZ930" s="49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">
        <f>Flats_Data_en_csv_otra_vez_NO_ELIMINAR4[[#This Row],[price (lakhs)]]/Flats_Data_en_csv_otra_vez_NO_ELIMINAR4[[#This Row],[price_per_sqft (lakhs)]]</f>
        <v>3243.1157497493959</v>
      </c>
    </row>
    <row r="931" spans="1:85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270.6480304955526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7" t="str">
        <f t="shared" si="248"/>
        <v>Medio-alto</v>
      </c>
      <c r="BY931" s="1" t="str">
        <f t="shared" si="249"/>
        <v>Todo bien</v>
      </c>
      <c r="BZ931" s="49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">
        <f>Flats_Data_en_csv_otra_vez_NO_ELIMINAR4[[#This Row],[price (lakhs)]]/Flats_Data_en_csv_otra_vez_NO_ELIMINAR4[[#This Row],[price_per_sqft (lakhs)]]</f>
        <v>1600.0000000000002</v>
      </c>
    </row>
    <row r="932" spans="1:85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2039.8556409854073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7" t="str">
        <f t="shared" si="248"/>
        <v>Económico/bajo</v>
      </c>
      <c r="BY932" s="1" t="str">
        <f t="shared" si="249"/>
        <v>Todo bien</v>
      </c>
      <c r="BZ932" s="49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Grande</v>
      </c>
      <c r="CE932" s="1" t="str">
        <f t="shared" si="255"/>
        <v>Mediana</v>
      </c>
      <c r="CF932" s="1" t="str">
        <f t="shared" si="256"/>
        <v>Mediana</v>
      </c>
      <c r="CG932" s="1">
        <f>Flats_Data_en_csv_otra_vez_NO_ELIMINAR4[[#This Row],[price (lakhs)]]/Flats_Data_en_csv_otra_vez_NO_ELIMINAR4[[#This Row],[price_per_sqft (lakhs)]]</f>
        <v>1364.2131979695432</v>
      </c>
    </row>
    <row r="933" spans="1:85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366.1202185792349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7" t="str">
        <f t="shared" si="248"/>
        <v>Medio-bajo</v>
      </c>
      <c r="BY933" s="1" t="str">
        <f t="shared" si="249"/>
        <v>Todo bien</v>
      </c>
      <c r="BZ933" s="49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Grande</v>
      </c>
      <c r="CE933" s="1" t="str">
        <f t="shared" si="255"/>
        <v>Pequeña</v>
      </c>
      <c r="CF933" s="1" t="str">
        <f t="shared" si="256"/>
        <v>Mediana</v>
      </c>
      <c r="CG933" s="1">
        <f>Flats_Data_en_csv_otra_vez_NO_ELIMINAR4[[#This Row],[price (lakhs)]]/Flats_Data_en_csv_otra_vez_NO_ELIMINAR4[[#This Row],[price_per_sqft (lakhs)]]</f>
        <v>1534.0289674505527</v>
      </c>
    </row>
    <row r="934" spans="1:85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550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7" t="str">
        <f t="shared" si="248"/>
        <v>Medio-bajo</v>
      </c>
      <c r="BY934" s="1" t="str">
        <f t="shared" si="249"/>
        <v>Todo bien</v>
      </c>
      <c r="BZ934" s="49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Grande</v>
      </c>
      <c r="CE934" s="1" t="str">
        <f t="shared" si="255"/>
        <v>Pequeña</v>
      </c>
      <c r="CF934" s="1" t="str">
        <f t="shared" si="256"/>
        <v>Mediana</v>
      </c>
      <c r="CG934" s="1">
        <f>Flats_Data_en_csv_otra_vez_NO_ELIMINAR4[[#This Row],[price (lakhs)]]/Flats_Data_en_csv_otra_vez_NO_ELIMINAR4[[#This Row],[price_per_sqft (lakhs)]]</f>
        <v>1366.1202185792349</v>
      </c>
    </row>
    <row r="935" spans="1:85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39">
        <f>Flats_Data_en_csv_otra_vez_NO_ELIMINAR4[[#This Row],[Carpet area calculada]]</f>
        <v>3150.2615311459817</v>
      </c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7" t="str">
        <f t="shared" si="248"/>
        <v>Alto</v>
      </c>
      <c r="BY935" s="1" t="str">
        <f t="shared" si="249"/>
        <v>Todo bien</v>
      </c>
      <c r="BZ935" s="49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Muy grande</v>
      </c>
      <c r="CE935" s="1" t="str">
        <f t="shared" si="255"/>
        <v>Pequeña</v>
      </c>
      <c r="CF935" s="1" t="str">
        <f t="shared" si="256"/>
        <v>Muy grande</v>
      </c>
      <c r="CG935" s="1">
        <f>Flats_Data_en_csv_otra_vez_NO_ELIMINAR4[[#This Row],[price (lakhs)]]/Flats_Data_en_csv_otra_vez_NO_ELIMINAR4[[#This Row],[price_per_sqft (lakhs)]]</f>
        <v>3150.2615311459817</v>
      </c>
    </row>
    <row r="936" spans="1:85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559.99662703432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7" t="str">
        <f t="shared" si="248"/>
        <v>Medio-alto</v>
      </c>
      <c r="BY936" s="1" t="str">
        <f t="shared" si="249"/>
        <v>Todo bien</v>
      </c>
      <c r="BZ936" s="49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">
        <f>Flats_Data_en_csv_otra_vez_NO_ELIMINAR4[[#This Row],[price (lakhs)]]/Flats_Data_en_csv_otra_vez_NO_ELIMINAR4[[#This Row],[price_per_sqft (lakhs)]]</f>
        <v>1650.0491504002248</v>
      </c>
    </row>
    <row r="937" spans="1:85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2585.14105878386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7" t="str">
        <f t="shared" si="248"/>
        <v>Medio</v>
      </c>
      <c r="BY937" s="1" t="str">
        <f t="shared" si="249"/>
        <v>Todo bien</v>
      </c>
      <c r="BZ937" s="49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Muy grande</v>
      </c>
      <c r="CE937" s="1" t="str">
        <f t="shared" si="255"/>
        <v>Pequeña</v>
      </c>
      <c r="CF937" s="1" t="str">
        <f t="shared" si="256"/>
        <v>Mediana</v>
      </c>
      <c r="CG937" s="1">
        <f>Flats_Data_en_csv_otra_vez_NO_ELIMINAR4[[#This Row],[price (lakhs)]]/Flats_Data_en_csv_otra_vez_NO_ELIMINAR4[[#This Row],[price_per_sqft (lakhs)]]</f>
        <v>1460.1018675721562</v>
      </c>
    </row>
    <row r="938" spans="1:85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960.0637020703175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7" t="str">
        <f t="shared" si="248"/>
        <v>Medio-alto</v>
      </c>
      <c r="BY938" s="1" t="str">
        <f t="shared" si="249"/>
        <v>Todo bien</v>
      </c>
      <c r="BZ938" s="49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">
        <f>Flats_Data_en_csv_otra_vez_NO_ELIMINAR4[[#This Row],[price (lakhs)]]/Flats_Data_en_csv_otra_vez_NO_ELIMINAR4[[#This Row],[price_per_sqft (lakhs)]]</f>
        <v>2290.0763358778627</v>
      </c>
    </row>
    <row r="939" spans="1:85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979.5062878435026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7" t="str">
        <f t="shared" si="248"/>
        <v>Medio</v>
      </c>
      <c r="BY939" s="1" t="str">
        <f t="shared" si="249"/>
        <v>Todo bien</v>
      </c>
      <c r="BZ939" s="49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">
        <f>Flats_Data_en_csv_otra_vez_NO_ELIMINAR4[[#This Row],[price (lakhs)]]/Flats_Data_en_csv_otra_vez_NO_ELIMINAR4[[#This Row],[price_per_sqft (lakhs)]]</f>
        <v>2361.1347035841686</v>
      </c>
    </row>
    <row r="940" spans="1:85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2654.5454545454545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7" t="str">
        <f t="shared" si="248"/>
        <v>Medio</v>
      </c>
      <c r="BY940" s="1" t="str">
        <f t="shared" si="249"/>
        <v>Todo bien</v>
      </c>
      <c r="BZ940" s="49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uy grande</v>
      </c>
      <c r="CE940" s="1" t="str">
        <f t="shared" si="255"/>
        <v>Mediana</v>
      </c>
      <c r="CF940" s="1" t="str">
        <f t="shared" si="256"/>
        <v>Mediana</v>
      </c>
      <c r="CG940" s="1">
        <f>Flats_Data_en_csv_otra_vez_NO_ELIMINAR4[[#This Row],[price (lakhs)]]/Flats_Data_en_csv_otra_vez_NO_ELIMINAR4[[#This Row],[price_per_sqft (lakhs)]]</f>
        <v>1735.0890782339272</v>
      </c>
    </row>
    <row r="941" spans="1:85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39">
        <f>Flats_Data_en_csv_otra_vez_NO_ELIMINAR4[[#This Row],[Carpet area calculada]]</f>
        <v>1365.2593992858642</v>
      </c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7" t="str">
        <f t="shared" si="248"/>
        <v>Medio-bajo</v>
      </c>
      <c r="BY941" s="1" t="str">
        <f t="shared" si="249"/>
        <v>Todo bien</v>
      </c>
      <c r="BZ941" s="49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Grande</v>
      </c>
      <c r="CE941" s="1" t="str">
        <f t="shared" si="255"/>
        <v>Pequeña</v>
      </c>
      <c r="CF941" s="1" t="str">
        <f t="shared" si="256"/>
        <v>Mediana</v>
      </c>
      <c r="CG941" s="1">
        <f>Flats_Data_en_csv_otra_vez_NO_ELIMINAR4[[#This Row],[price (lakhs)]]/Flats_Data_en_csv_otra_vez_NO_ELIMINAR4[[#This Row],[price_per_sqft (lakhs)]]</f>
        <v>1365.2593992858642</v>
      </c>
    </row>
    <row r="942" spans="1:85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843.77397085144469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7" t="str">
        <f t="shared" si="248"/>
        <v>Medio</v>
      </c>
      <c r="BY942" s="1" t="str">
        <f t="shared" si="249"/>
        <v>Todo bien</v>
      </c>
      <c r="BZ942" s="49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Mediana</v>
      </c>
      <c r="CE942" s="1" t="str">
        <f t="shared" si="255"/>
        <v>Pequeña</v>
      </c>
      <c r="CF942" s="1" t="str">
        <f t="shared" si="256"/>
        <v>Grande</v>
      </c>
      <c r="CG942" s="1">
        <f>Flats_Data_en_csv_otra_vez_NO_ELIMINAR4[[#This Row],[price (lakhs)]]/Flats_Data_en_csv_otra_vez_NO_ELIMINAR4[[#This Row],[price_per_sqft (lakhs)]]</f>
        <v>2320.1856148491879</v>
      </c>
    </row>
    <row r="943" spans="1:85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39">
        <f>Flats_Data_en_csv_otra_vez_NO_ELIMINAR4[[#This Row],[Carpet area calculada]]</f>
        <v>2724.0143369175626</v>
      </c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7" t="str">
        <f t="shared" si="248"/>
        <v>Medio-alto</v>
      </c>
      <c r="BY943" s="1" t="str">
        <f t="shared" si="249"/>
        <v>Todo bien</v>
      </c>
      <c r="BZ943" s="49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Muy grande</v>
      </c>
      <c r="CE943" s="1" t="str">
        <f t="shared" si="255"/>
        <v>Pequeña</v>
      </c>
      <c r="CF943" s="1" t="str">
        <f t="shared" si="256"/>
        <v>Grande</v>
      </c>
      <c r="CG943" s="1">
        <f>Flats_Data_en_csv_otra_vez_NO_ELIMINAR4[[#This Row],[price (lakhs)]]/Flats_Data_en_csv_otra_vez_NO_ELIMINAR4[[#This Row],[price_per_sqft (lakhs)]]</f>
        <v>2724.0143369175626</v>
      </c>
    </row>
    <row r="944" spans="1:85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2714.5877378435521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7" t="str">
        <f t="shared" si="248"/>
        <v>Medio-alto</v>
      </c>
      <c r="BY944" s="1" t="str">
        <f t="shared" si="249"/>
        <v>Todo bien</v>
      </c>
      <c r="BZ944" s="49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Muy grande</v>
      </c>
      <c r="CE944" s="1" t="str">
        <f t="shared" si="255"/>
        <v>Grande</v>
      </c>
      <c r="CF944" s="1" t="str">
        <f t="shared" si="256"/>
        <v>Grande</v>
      </c>
      <c r="CG944" s="1">
        <f>Flats_Data_en_csv_otra_vez_NO_ELIMINAR4[[#This Row],[price (lakhs)]]/Flats_Data_en_csv_otra_vez_NO_ELIMINAR4[[#This Row],[price_per_sqft (lakhs)]]</f>
        <v>2093.1682550993141</v>
      </c>
    </row>
    <row r="945" spans="1:85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39">
        <f>Flats_Data_en_csv_otra_vez_NO_ELIMINAR4[[#This Row],[Carpet area calculada]]</f>
        <v>735.02388827636901</v>
      </c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7" t="str">
        <f t="shared" si="248"/>
        <v>Medio-bajo</v>
      </c>
      <c r="BY945" s="1" t="str">
        <f t="shared" si="249"/>
        <v>Todo bien</v>
      </c>
      <c r="BZ945" s="49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Mediana</v>
      </c>
      <c r="CE945" s="1" t="str">
        <f t="shared" si="255"/>
        <v>Pequeña</v>
      </c>
      <c r="CF945" s="1" t="str">
        <f t="shared" si="256"/>
        <v>Pequeña</v>
      </c>
      <c r="CG945" s="1">
        <f>Flats_Data_en_csv_otra_vez_NO_ELIMINAR4[[#This Row],[price (lakhs)]]/Flats_Data_en_csv_otra_vez_NO_ELIMINAR4[[#This Row],[price_per_sqft (lakhs)]]</f>
        <v>735.02388827636901</v>
      </c>
    </row>
    <row r="946" spans="1:85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39">
        <f>Flats_Data_en_csv_otra_vez_NO_ELIMINAR4[[#This Row],[Carpet area calculada]]</f>
        <v>1370.0506918755993</v>
      </c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7" t="str">
        <f t="shared" si="248"/>
        <v>Medio-alto</v>
      </c>
      <c r="BY946" s="1" t="str">
        <f t="shared" si="249"/>
        <v>Todo bien</v>
      </c>
      <c r="BZ946" s="49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Grande</v>
      </c>
      <c r="CE946" s="1" t="str">
        <f t="shared" si="255"/>
        <v>Pequeña</v>
      </c>
      <c r="CF946" s="1" t="str">
        <f t="shared" si="256"/>
        <v>Mediana</v>
      </c>
      <c r="CG946" s="1">
        <f>Flats_Data_en_csv_otra_vez_NO_ELIMINAR4[[#This Row],[price (lakhs)]]/Flats_Data_en_csv_otra_vez_NO_ELIMINAR4[[#This Row],[price_per_sqft (lakhs)]]</f>
        <v>1370.0506918755993</v>
      </c>
    </row>
    <row r="947" spans="1:85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597.03589239306029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7" t="str">
        <f t="shared" si="248"/>
        <v>Medio-alto</v>
      </c>
      <c r="BY947" s="1" t="str">
        <f t="shared" si="249"/>
        <v>Todo bien</v>
      </c>
      <c r="BZ947" s="49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Pequeña</v>
      </c>
      <c r="CE947" s="1" t="str">
        <f t="shared" si="255"/>
        <v>Mediana</v>
      </c>
      <c r="CF947" s="1" t="str">
        <f t="shared" si="256"/>
        <v>Mediana</v>
      </c>
      <c r="CG947" s="1">
        <f>Flats_Data_en_csv_otra_vez_NO_ELIMINAR4[[#This Row],[price (lakhs)]]/Flats_Data_en_csv_otra_vez_NO_ELIMINAR4[[#This Row],[price_per_sqft (lakhs)]]</f>
        <v>1427.2727272727273</v>
      </c>
    </row>
    <row r="948" spans="1:85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627.9464134305579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7" t="str">
        <f t="shared" si="248"/>
        <v>Medio</v>
      </c>
      <c r="BY948" s="1" t="str">
        <f t="shared" si="249"/>
        <v>Todo bien</v>
      </c>
      <c r="BZ948" s="49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">
        <f>Flats_Data_en_csv_otra_vez_NO_ELIMINAR4[[#This Row],[price (lakhs)]]/Flats_Data_en_csv_otra_vez_NO_ELIMINAR4[[#This Row],[price_per_sqft (lakhs)]]</f>
        <v>1986.2068965517242</v>
      </c>
    </row>
    <row r="949" spans="1:85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3142.0698989703678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7" t="str">
        <f t="shared" si="248"/>
        <v>Medio</v>
      </c>
      <c r="BY949" s="1" t="str">
        <f t="shared" si="249"/>
        <v>Todo bien</v>
      </c>
      <c r="BZ949" s="49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uy grande</v>
      </c>
      <c r="CE949" s="1" t="str">
        <f t="shared" si="255"/>
        <v>Mediana</v>
      </c>
      <c r="CF949" s="1" t="str">
        <f t="shared" si="256"/>
        <v>Mediana</v>
      </c>
      <c r="CG949" s="1">
        <f>Flats_Data_en_csv_otra_vez_NO_ELIMINAR4[[#This Row],[price (lakhs)]]/Flats_Data_en_csv_otra_vez_NO_ELIMINAR4[[#This Row],[price_per_sqft (lakhs)]]</f>
        <v>1737.9310344827588</v>
      </c>
    </row>
    <row r="950" spans="1:85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130.0360301342942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7" t="str">
        <f t="shared" si="248"/>
        <v>Medio</v>
      </c>
      <c r="BY950" s="1" t="str">
        <f t="shared" si="249"/>
        <v>Todo bien</v>
      </c>
      <c r="BZ950" s="49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">
        <f>Flats_Data_en_csv_otra_vez_NO_ELIMINAR4[[#This Row],[price (lakhs)]]/Flats_Data_en_csv_otra_vez_NO_ELIMINAR4[[#This Row],[price_per_sqft (lakhs)]]</f>
        <v>1230.0843486410497</v>
      </c>
    </row>
    <row r="951" spans="1:85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39">
        <f>Flats_Data_en_csv_otra_vez_NO_ELIMINAR4[[#This Row],[Carpet area calculada]]</f>
        <v>3389.4736842105262</v>
      </c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7" t="str">
        <f t="shared" si="248"/>
        <v>Ultra-lujo</v>
      </c>
      <c r="BY951" s="1" t="str">
        <f t="shared" si="249"/>
        <v>Todo bien</v>
      </c>
      <c r="BZ951" s="49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Muy grande</v>
      </c>
      <c r="CE951" s="1" t="str">
        <f t="shared" si="255"/>
        <v>Pequeña</v>
      </c>
      <c r="CF951" s="1" t="str">
        <f t="shared" si="256"/>
        <v>Muy grande</v>
      </c>
      <c r="CG951" s="1">
        <f>Flats_Data_en_csv_otra_vez_NO_ELIMINAR4[[#This Row],[price (lakhs)]]/Flats_Data_en_csv_otra_vez_NO_ELIMINAR4[[#This Row],[price_per_sqft (lakhs)]]</f>
        <v>3389.4736842105262</v>
      </c>
    </row>
    <row r="952" spans="1:85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39">
        <f>Flats_Data_en_csv_otra_vez_NO_ELIMINAR4[[#This Row],[Carpet area calculada]]</f>
        <v>4200</v>
      </c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7" t="str">
        <f t="shared" si="248"/>
        <v>Ultra-lujo</v>
      </c>
      <c r="BY952" s="1" t="str">
        <f t="shared" si="249"/>
        <v>Todo bien</v>
      </c>
      <c r="BZ952" s="49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Muy grande</v>
      </c>
      <c r="CE952" s="1" t="str">
        <f t="shared" si="255"/>
        <v>Muy grande</v>
      </c>
      <c r="CF952" s="1" t="str">
        <f t="shared" si="256"/>
        <v>Pequeña</v>
      </c>
      <c r="CG952" s="1">
        <f>Flats_Data_en_csv_otra_vez_NO_ELIMINAR4[[#This Row],[price (lakhs)]]/Flats_Data_en_csv_otra_vez_NO_ELIMINAR4[[#This Row],[price_per_sqft (lakhs)]]</f>
        <v>4200</v>
      </c>
    </row>
    <row r="953" spans="1:85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39">
        <f>Flats_Data_en_csv_otra_vez_NO_ELIMINAR4[[#This Row],[Carpet area calculada]]</f>
        <v>2450.0322372662799</v>
      </c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7" t="str">
        <f t="shared" si="248"/>
        <v>Alto</v>
      </c>
      <c r="BY953" s="1" t="str">
        <f t="shared" si="249"/>
        <v>Todo bien</v>
      </c>
      <c r="BZ953" s="49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Grande</v>
      </c>
      <c r="CE953" s="1" t="str">
        <f t="shared" si="255"/>
        <v>Grande</v>
      </c>
      <c r="CF953" s="1" t="str">
        <f t="shared" si="256"/>
        <v>Pequeña</v>
      </c>
      <c r="CG953" s="1">
        <f>Flats_Data_en_csv_otra_vez_NO_ELIMINAR4[[#This Row],[price (lakhs)]]/Flats_Data_en_csv_otra_vez_NO_ELIMINAR4[[#This Row],[price_per_sqft (lakhs)]]</f>
        <v>2450.0322372662799</v>
      </c>
    </row>
    <row r="954" spans="1:85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2324.9260250810198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7" t="str">
        <f t="shared" si="248"/>
        <v>Ultra-lujo</v>
      </c>
      <c r="BY954" s="1" t="str">
        <f t="shared" si="249"/>
        <v>Todo bien</v>
      </c>
      <c r="BZ954" s="49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">
        <f>Flats_Data_en_csv_otra_vez_NO_ELIMINAR4[[#This Row],[price (lakhs)]]/Flats_Data_en_csv_otra_vez_NO_ELIMINAR4[[#This Row],[price_per_sqft (lakhs)]]</f>
        <v>2704.0019228458118</v>
      </c>
    </row>
    <row r="955" spans="1:85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950.1180334599198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7" t="str">
        <f t="shared" si="248"/>
        <v>Medio-bajo</v>
      </c>
      <c r="BY955" s="1" t="str">
        <f t="shared" si="249"/>
        <v>Todo bien</v>
      </c>
      <c r="BZ955" s="49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Grande</v>
      </c>
      <c r="CE955" s="1" t="str">
        <f t="shared" si="255"/>
        <v>Mediana</v>
      </c>
      <c r="CF955" s="1" t="str">
        <f t="shared" si="256"/>
        <v>Mediana</v>
      </c>
      <c r="CG955" s="1">
        <f>Flats_Data_en_csv_otra_vez_NO_ELIMINAR4[[#This Row],[price (lakhs)]]/Flats_Data_en_csv_otra_vez_NO_ELIMINAR4[[#This Row],[price_per_sqft (lakhs)]]</f>
        <v>1300.1411005845596</v>
      </c>
    </row>
    <row r="956" spans="1:85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39">
        <f>Flats_Data_en_csv_otra_vez_NO_ELIMINAR4[[#This Row],[Carpet area calculada]]</f>
        <v>2150.1412949993855</v>
      </c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7" t="str">
        <f t="shared" si="248"/>
        <v>Medio-alto</v>
      </c>
      <c r="BY956" s="1" t="str">
        <f t="shared" si="249"/>
        <v>Todo bien</v>
      </c>
      <c r="BZ956" s="49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Grande</v>
      </c>
      <c r="CE956" s="1" t="str">
        <f t="shared" si="255"/>
        <v>Mediana</v>
      </c>
      <c r="CF956" s="1" t="str">
        <f t="shared" si="256"/>
        <v>Grande</v>
      </c>
      <c r="CG956" s="1">
        <f>Flats_Data_en_csv_otra_vez_NO_ELIMINAR4[[#This Row],[price (lakhs)]]/Flats_Data_en_csv_otra_vez_NO_ELIMINAR4[[#This Row],[price_per_sqft (lakhs)]]</f>
        <v>2150.1412949993855</v>
      </c>
    </row>
    <row r="957" spans="1:85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617.0892393691354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7" t="str">
        <f t="shared" si="248"/>
        <v>Medio-alto</v>
      </c>
      <c r="BY957" s="1" t="str">
        <f t="shared" si="249"/>
        <v>Todo bien</v>
      </c>
      <c r="BZ957" s="49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">
        <f>Flats_Data_en_csv_otra_vez_NO_ELIMINAR4[[#This Row],[price (lakhs)]]/Flats_Data_en_csv_otra_vez_NO_ELIMINAR4[[#This Row],[price_per_sqft (lakhs)]]</f>
        <v>1850.0720807304183</v>
      </c>
    </row>
    <row r="958" spans="1:85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39">
        <f>Flats_Data_en_csv_otra_vez_NO_ELIMINAR4[[#This Row],[Carpet area calculada]]</f>
        <v>1650.1650165016501</v>
      </c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7" t="str">
        <f t="shared" si="248"/>
        <v>Medio</v>
      </c>
      <c r="BY958" s="1" t="str">
        <f t="shared" si="249"/>
        <v>Todo bien</v>
      </c>
      <c r="BZ958" s="49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Grande</v>
      </c>
      <c r="CE958" s="1" t="str">
        <f t="shared" si="255"/>
        <v>Pequeña</v>
      </c>
      <c r="CF958" s="1" t="str">
        <f t="shared" si="256"/>
        <v>Mediana</v>
      </c>
      <c r="CG958" s="1">
        <f>Flats_Data_en_csv_otra_vez_NO_ELIMINAR4[[#This Row],[price (lakhs)]]/Flats_Data_en_csv_otra_vez_NO_ELIMINAR4[[#This Row],[price_per_sqft (lakhs)]]</f>
        <v>1650.1650165016501</v>
      </c>
    </row>
    <row r="959" spans="1:85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39">
        <f>Flats_Data_en_csv_otra_vez_NO_ELIMINAR4[[#This Row],[Carpet area calculada]]</f>
        <v>915.00801811149893</v>
      </c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7" t="str">
        <f t="shared" si="248"/>
        <v>Medio-bajo</v>
      </c>
      <c r="BY959" s="1" t="str">
        <f t="shared" si="249"/>
        <v>Todo bien</v>
      </c>
      <c r="BZ959" s="49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Mediana</v>
      </c>
      <c r="CE959" s="1" t="str">
        <f t="shared" si="255"/>
        <v>Pequeña</v>
      </c>
      <c r="CF959" s="1" t="str">
        <f t="shared" si="256"/>
        <v>Pequeña</v>
      </c>
      <c r="CG959" s="1">
        <f>Flats_Data_en_csv_otra_vez_NO_ELIMINAR4[[#This Row],[price (lakhs)]]/Flats_Data_en_csv_otra_vez_NO_ELIMINAR4[[#This Row],[price_per_sqft (lakhs)]]</f>
        <v>915.00801811149893</v>
      </c>
    </row>
    <row r="960" spans="1:85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39">
        <f>Flats_Data_en_csv_otra_vez_NO_ELIMINAR4[[#This Row],[Carpet area calculada]]</f>
        <v>1359.1060102688009</v>
      </c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7" t="str">
        <f t="shared" si="248"/>
        <v>Medio</v>
      </c>
      <c r="BY960" s="1" t="str">
        <f t="shared" si="249"/>
        <v>Todo bien</v>
      </c>
      <c r="BZ960" s="49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Grande</v>
      </c>
      <c r="CE960" s="1" t="str">
        <f t="shared" si="255"/>
        <v>Pequeña</v>
      </c>
      <c r="CF960" s="1" t="str">
        <f t="shared" si="256"/>
        <v>Mediana</v>
      </c>
      <c r="CG960" s="1">
        <f>Flats_Data_en_csv_otra_vez_NO_ELIMINAR4[[#This Row],[price (lakhs)]]/Flats_Data_en_csv_otra_vez_NO_ELIMINAR4[[#This Row],[price_per_sqft (lakhs)]]</f>
        <v>1359.1060102688009</v>
      </c>
    </row>
    <row r="961" spans="1:85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39">
        <f>Flats_Data_en_csv_otra_vez_NO_ELIMINAR4[[#This Row],[Carpet area calculada]]</f>
        <v>1942.0708023526802</v>
      </c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7" t="str">
        <f t="shared" si="248"/>
        <v>Medio-alto</v>
      </c>
      <c r="BY961" s="1" t="str">
        <f t="shared" si="249"/>
        <v>Todo bien</v>
      </c>
      <c r="BZ961" s="49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Grande</v>
      </c>
      <c r="CE961" s="1" t="str">
        <f t="shared" si="255"/>
        <v>Pequeña</v>
      </c>
      <c r="CF961" s="1" t="str">
        <f t="shared" si="256"/>
        <v>Mediana</v>
      </c>
      <c r="CG961" s="1">
        <f>Flats_Data_en_csv_otra_vez_NO_ELIMINAR4[[#This Row],[price (lakhs)]]/Flats_Data_en_csv_otra_vez_NO_ELIMINAR4[[#This Row],[price_per_sqft (lakhs)]]</f>
        <v>1942.0708023526802</v>
      </c>
    </row>
    <row r="962" spans="1:85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39">
        <f>Flats_Data_en_csv_otra_vez_NO_ELIMINAR4[[#This Row],[Carpet area calculada]]</f>
        <v>2875.0653423941453</v>
      </c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7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9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Muy grande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">
        <f>Flats_Data_en_csv_otra_vez_NO_ELIMINAR4[[#This Row],[price (lakhs)]]/Flats_Data_en_csv_otra_vez_NO_ELIMINAR4[[#This Row],[price_per_sqft (lakhs)]]</f>
        <v>2875.0653423941453</v>
      </c>
    </row>
    <row r="963" spans="1:85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2780.2995914661828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7" t="str">
        <f t="shared" si="265"/>
        <v>Medio-alto</v>
      </c>
      <c r="BY963" s="1" t="str">
        <f t="shared" si="266"/>
        <v>Todo bien</v>
      </c>
      <c r="BZ963" s="49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Muy grande</v>
      </c>
      <c r="CE963" s="1" t="str">
        <f t="shared" si="272"/>
        <v>Mediana</v>
      </c>
      <c r="CF963" s="1" t="str">
        <f t="shared" si="273"/>
        <v>Mediana</v>
      </c>
      <c r="CG963" s="1">
        <f>Flats_Data_en_csv_otra_vez_NO_ELIMINAR4[[#This Row],[price (lakhs)]]/Flats_Data_en_csv_otra_vez_NO_ELIMINAR4[[#This Row],[price_per_sqft (lakhs)]]</f>
        <v>1745.0142450142453</v>
      </c>
    </row>
    <row r="964" spans="1:85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814.9818501814982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7" t="str">
        <f t="shared" si="265"/>
        <v>Medio</v>
      </c>
      <c r="BY964" s="1" t="str">
        <f t="shared" si="266"/>
        <v>Todo bien</v>
      </c>
      <c r="BZ964" s="49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">
        <f>Flats_Data_en_csv_otra_vez_NO_ELIMINAR4[[#This Row],[price (lakhs)]]/Flats_Data_en_csv_otra_vez_NO_ELIMINAR4[[#This Row],[price_per_sqft (lakhs)]]</f>
        <v>2355.1577955723033</v>
      </c>
    </row>
    <row r="965" spans="1:85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825.0078214620919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7" t="str">
        <f t="shared" si="265"/>
        <v>Medio-alto</v>
      </c>
      <c r="BY965" s="1" t="str">
        <f t="shared" si="266"/>
        <v>Todo bien</v>
      </c>
      <c r="BZ965" s="49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">
        <f>Flats_Data_en_csv_otra_vez_NO_ELIMINAR4[[#This Row],[price (lakhs)]]/Flats_Data_en_csv_otra_vez_NO_ELIMINAR4[[#This Row],[price_per_sqft (lakhs)]]</f>
        <v>2217.0900692840646</v>
      </c>
    </row>
    <row r="966" spans="1:85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526.0323159784559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7" t="str">
        <f t="shared" si="265"/>
        <v>Medio-alto</v>
      </c>
      <c r="BY966" s="1" t="str">
        <f t="shared" si="266"/>
        <v>Todo bien</v>
      </c>
      <c r="BZ966" s="49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">
        <f>Flats_Data_en_csv_otra_vez_NO_ELIMINAR4[[#This Row],[price (lakhs)]]/Flats_Data_en_csv_otra_vez_NO_ELIMINAR4[[#This Row],[price_per_sqft (lakhs)]]</f>
        <v>2217.1945701357467</v>
      </c>
    </row>
    <row r="967" spans="1:85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290.1637467078895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7" t="str">
        <f t="shared" si="265"/>
        <v>Alto</v>
      </c>
      <c r="BY967" s="1" t="str">
        <f t="shared" si="266"/>
        <v>Todo bien</v>
      </c>
      <c r="BZ967" s="49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">
        <f>Flats_Data_en_csv_otra_vez_NO_ELIMINAR4[[#This Row],[price (lakhs)]]/Flats_Data_en_csv_otra_vez_NO_ELIMINAR4[[#This Row],[price_per_sqft (lakhs)]]</f>
        <v>2100.1050052502624</v>
      </c>
    </row>
    <row r="968" spans="1:85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350.1350135013502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7" t="str">
        <f t="shared" si="265"/>
        <v>Medio-alto</v>
      </c>
      <c r="BY968" s="1" t="str">
        <f t="shared" si="266"/>
        <v>Todo bien</v>
      </c>
      <c r="BZ968" s="49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">
        <f>Flats_Data_en_csv_otra_vez_NO_ELIMINAR4[[#This Row],[price (lakhs)]]/Flats_Data_en_csv_otra_vez_NO_ELIMINAR4[[#This Row],[price_per_sqft (lakhs)]]</f>
        <v>1579.0984783232846</v>
      </c>
    </row>
    <row r="969" spans="1:85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3360.2150537634407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7" t="str">
        <f t="shared" si="265"/>
        <v>Medio-bajo</v>
      </c>
      <c r="BY969" s="1" t="str">
        <f t="shared" si="266"/>
        <v>Todo bien</v>
      </c>
      <c r="BZ969" s="49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uy grande</v>
      </c>
      <c r="CE969" s="1" t="str">
        <f t="shared" si="272"/>
        <v>Mediana</v>
      </c>
      <c r="CF969" s="1" t="str">
        <f t="shared" si="273"/>
        <v>Mediana</v>
      </c>
      <c r="CG969" s="1">
        <f>Flats_Data_en_csv_otra_vez_NO_ELIMINAR4[[#This Row],[price (lakhs)]]/Flats_Data_en_csv_otra_vez_NO_ELIMINAR4[[#This Row],[price_per_sqft (lakhs)]]</f>
        <v>1385.1723595151896</v>
      </c>
    </row>
    <row r="970" spans="1:85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1457.1466419393296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7" t="str">
        <f t="shared" si="265"/>
        <v>Medio-bajo</v>
      </c>
      <c r="BY970" s="1" t="str">
        <f t="shared" si="266"/>
        <v>Todo bien</v>
      </c>
      <c r="BZ970" s="49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Grande</v>
      </c>
      <c r="CE970" s="1" t="str">
        <f t="shared" si="272"/>
        <v>Mediana</v>
      </c>
      <c r="CF970" s="1" t="str">
        <f t="shared" si="273"/>
        <v>Mediana</v>
      </c>
      <c r="CG970" s="1">
        <f>Flats_Data_en_csv_otra_vez_NO_ELIMINAR4[[#This Row],[price (lakhs)]]/Flats_Data_en_csv_otra_vez_NO_ELIMINAR4[[#This Row],[price_per_sqft (lakhs)]]</f>
        <v>1385.1723595151896</v>
      </c>
    </row>
    <row r="971" spans="1:85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3225.1562185043335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7" t="str">
        <f t="shared" si="265"/>
        <v>Medio</v>
      </c>
      <c r="BY971" s="1" t="str">
        <f t="shared" si="266"/>
        <v>Todo bien</v>
      </c>
      <c r="BZ971" s="49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uy grande</v>
      </c>
      <c r="CE971" s="1" t="str">
        <f t="shared" si="272"/>
        <v>Mediana</v>
      </c>
      <c r="CF971" s="1" t="str">
        <f t="shared" si="273"/>
        <v>Mediana</v>
      </c>
      <c r="CG971" s="1">
        <f>Flats_Data_en_csv_otra_vez_NO_ELIMINAR4[[#This Row],[price (lakhs)]]/Flats_Data_en_csv_otra_vez_NO_ELIMINAR4[[#This Row],[price_per_sqft (lakhs)]]</f>
        <v>1760.1760176017601</v>
      </c>
    </row>
    <row r="972" spans="1:85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2295.06426179933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7" t="str">
        <f t="shared" si="265"/>
        <v>Medio</v>
      </c>
      <c r="BY972" s="1" t="str">
        <f t="shared" si="266"/>
        <v>Todo bien</v>
      </c>
      <c r="BZ972" s="49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">
        <f>Flats_Data_en_csv_otra_vez_NO_ELIMINAR4[[#This Row],[price (lakhs)]]/Flats_Data_en_csv_otra_vez_NO_ELIMINAR4[[#This Row],[price_per_sqft (lakhs)]]</f>
        <v>1403.1413612565445</v>
      </c>
    </row>
    <row r="973" spans="1:85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100.0293341155764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7" t="str">
        <f t="shared" si="265"/>
        <v>Medio</v>
      </c>
      <c r="BY973" s="1" t="str">
        <f t="shared" si="266"/>
        <v>Todo bien</v>
      </c>
      <c r="BZ973" s="49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Mediana</v>
      </c>
      <c r="CE973" s="1" t="str">
        <f t="shared" si="272"/>
        <v>Mediana</v>
      </c>
      <c r="CF973" s="1" t="str">
        <f t="shared" si="273"/>
        <v>Grande</v>
      </c>
      <c r="CG973" s="1">
        <f>Flats_Data_en_csv_otra_vez_NO_ELIMINAR4[[#This Row],[price (lakhs)]]/Flats_Data_en_csv_otra_vez_NO_ELIMINAR4[[#This Row],[price_per_sqft (lakhs)]]</f>
        <v>2355.0401427297056</v>
      </c>
    </row>
    <row r="974" spans="1:85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770.2248185519561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7" t="str">
        <f t="shared" si="265"/>
        <v>Medio</v>
      </c>
      <c r="BY974" s="1" t="str">
        <f t="shared" si="266"/>
        <v>Todo bien</v>
      </c>
      <c r="BZ974" s="49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Grande</v>
      </c>
      <c r="CE974" s="1" t="str">
        <f t="shared" si="272"/>
        <v>Mediana</v>
      </c>
      <c r="CF974" s="1" t="str">
        <f t="shared" si="273"/>
        <v>Mediana</v>
      </c>
      <c r="CG974" s="1">
        <f>Flats_Data_en_csv_otra_vez_NO_ELIMINAR4[[#This Row],[price (lakhs)]]/Flats_Data_en_csv_otra_vez_NO_ELIMINAR4[[#This Row],[price_per_sqft (lakhs)]]</f>
        <v>1763.9712769278799</v>
      </c>
    </row>
    <row r="975" spans="1:85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650.01392886990436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7" t="str">
        <f t="shared" si="265"/>
        <v>Medio</v>
      </c>
      <c r="BY975" s="1" t="str">
        <f t="shared" si="266"/>
        <v>Todo bien</v>
      </c>
      <c r="BZ975" s="49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Mediana</v>
      </c>
      <c r="CE975" s="1" t="str">
        <f t="shared" si="272"/>
        <v>Grande</v>
      </c>
      <c r="CF975" s="1" t="str">
        <f t="shared" si="273"/>
        <v>Grande</v>
      </c>
      <c r="CG975" s="1">
        <f>Flats_Data_en_csv_otra_vez_NO_ELIMINAR4[[#This Row],[price (lakhs)]]/Flats_Data_en_csv_otra_vez_NO_ELIMINAR4[[#This Row],[price_per_sqft (lakhs)]]</f>
        <v>1930.0699300699303</v>
      </c>
    </row>
    <row r="976" spans="1:85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358.015867343292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7" t="str">
        <f t="shared" si="265"/>
        <v>Medio</v>
      </c>
      <c r="BY976" s="1" t="str">
        <f t="shared" si="266"/>
        <v>Todo bien</v>
      </c>
      <c r="BZ976" s="49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">
        <f>Flats_Data_en_csv_otra_vez_NO_ELIMINAR4[[#This Row],[price (lakhs)]]/Flats_Data_en_csv_otra_vez_NO_ELIMINAR4[[#This Row],[price_per_sqft (lakhs)]]</f>
        <v>1997.2451790633609</v>
      </c>
    </row>
    <row r="977" spans="1:85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700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7" t="str">
        <f t="shared" si="265"/>
        <v>Medio-alto</v>
      </c>
      <c r="BY977" s="1" t="str">
        <f t="shared" si="266"/>
        <v>Todo bien</v>
      </c>
      <c r="BZ977" s="49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Mediana</v>
      </c>
      <c r="CE977" s="1" t="str">
        <f t="shared" si="272"/>
        <v>Grande</v>
      </c>
      <c r="CF977" s="1" t="str">
        <f t="shared" si="273"/>
        <v>Grande</v>
      </c>
      <c r="CG977" s="1">
        <f>Flats_Data_en_csv_otra_vez_NO_ELIMINAR4[[#This Row],[price (lakhs)]]/Flats_Data_en_csv_otra_vez_NO_ELIMINAR4[[#This Row],[price_per_sqft (lakhs)]]</f>
        <v>1859.0919971275832</v>
      </c>
    </row>
    <row r="978" spans="1:85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1690.1408450704225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7" t="str">
        <f t="shared" si="265"/>
        <v>Alto</v>
      </c>
      <c r="BY978" s="1" t="str">
        <f t="shared" si="266"/>
        <v>Todo bien</v>
      </c>
      <c r="BZ978" s="49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">
        <f>Flats_Data_en_csv_otra_vez_NO_ELIMINAR4[[#This Row],[price (lakhs)]]/Flats_Data_en_csv_otra_vez_NO_ELIMINAR4[[#This Row],[price_per_sqft (lakhs)]]</f>
        <v>2690.0687952019757</v>
      </c>
    </row>
    <row r="979" spans="1:85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39">
        <f>Flats_Data_en_csv_otra_vez_NO_ELIMINAR4[[#This Row],[Carpet area calculada]]</f>
        <v>1827.7525954086852</v>
      </c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7" t="str">
        <f t="shared" si="265"/>
        <v>Medio</v>
      </c>
      <c r="BY979" s="1" t="str">
        <f t="shared" si="266"/>
        <v>Todo bien</v>
      </c>
      <c r="BZ979" s="49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Grande</v>
      </c>
      <c r="CE979" s="1" t="str">
        <f t="shared" si="272"/>
        <v>Pequeña</v>
      </c>
      <c r="CF979" s="1" t="str">
        <f t="shared" si="273"/>
        <v>Mediana</v>
      </c>
      <c r="CG979" s="1">
        <f>Flats_Data_en_csv_otra_vez_NO_ELIMINAR4[[#This Row],[price (lakhs)]]/Flats_Data_en_csv_otra_vez_NO_ELIMINAR4[[#This Row],[price_per_sqft (lakhs)]]</f>
        <v>1827.7525954086852</v>
      </c>
    </row>
    <row r="980" spans="1:85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3150.157507875394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7" t="str">
        <f t="shared" si="265"/>
        <v>Medio</v>
      </c>
      <c r="BY980" s="1" t="str">
        <f t="shared" si="266"/>
        <v>Todo bien</v>
      </c>
      <c r="BZ980" s="49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uy grande</v>
      </c>
      <c r="CE980" s="1" t="str">
        <f t="shared" si="272"/>
        <v>Pequeña</v>
      </c>
      <c r="CF980" s="1" t="str">
        <f t="shared" si="273"/>
        <v>Mediana</v>
      </c>
      <c r="CG980" s="1">
        <f>Flats_Data_en_csv_otra_vez_NO_ELIMINAR4[[#This Row],[price (lakhs)]]/Flats_Data_en_csv_otra_vez_NO_ELIMINAR4[[#This Row],[price_per_sqft (lakhs)]]</f>
        <v>1620.0103680663556</v>
      </c>
    </row>
    <row r="981" spans="1:85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39">
        <f>Flats_Data_en_csv_otra_vez_NO_ELIMINAR4[[#This Row],[Carpet area calculada]]</f>
        <v>1755.2657973921766</v>
      </c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7" t="str">
        <f t="shared" si="265"/>
        <v>Medio</v>
      </c>
      <c r="BY981" s="1" t="str">
        <f t="shared" si="266"/>
        <v>Todo bien</v>
      </c>
      <c r="BZ981" s="49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Grande</v>
      </c>
      <c r="CE981" s="1" t="str">
        <f t="shared" si="272"/>
        <v>Pequeña</v>
      </c>
      <c r="CF981" s="1" t="str">
        <f t="shared" si="273"/>
        <v>Mediana</v>
      </c>
      <c r="CG981" s="1">
        <f>Flats_Data_en_csv_otra_vez_NO_ELIMINAR4[[#This Row],[price (lakhs)]]/Flats_Data_en_csv_otra_vez_NO_ELIMINAR4[[#This Row],[price_per_sqft (lakhs)]]</f>
        <v>1755.2657973921766</v>
      </c>
    </row>
    <row r="982" spans="1:85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2176.3815291445876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7" t="str">
        <f t="shared" si="265"/>
        <v>Medio</v>
      </c>
      <c r="BY982" s="1" t="str">
        <f t="shared" si="266"/>
        <v>Todo bien</v>
      </c>
      <c r="BZ982" s="49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Grande</v>
      </c>
      <c r="CE982" s="1" t="str">
        <f t="shared" si="272"/>
        <v>Pequeña</v>
      </c>
      <c r="CF982" s="1" t="str">
        <f t="shared" si="273"/>
        <v>Mediana</v>
      </c>
      <c r="CG982" s="1">
        <f>Flats_Data_en_csv_otra_vez_NO_ELIMINAR4[[#This Row],[price (lakhs)]]/Flats_Data_en_csv_otra_vez_NO_ELIMINAR4[[#This Row],[price_per_sqft (lakhs)]]</f>
        <v>1490.0464894504707</v>
      </c>
    </row>
    <row r="983" spans="1:85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1603.1350195938724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7" t="str">
        <f t="shared" si="265"/>
        <v>Medio</v>
      </c>
      <c r="BY983" s="1" t="str">
        <f t="shared" si="266"/>
        <v>Todo bien</v>
      </c>
      <c r="BZ983" s="49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Grande</v>
      </c>
      <c r="CE983" s="1" t="str">
        <f t="shared" si="272"/>
        <v>Pequeña</v>
      </c>
      <c r="CF983" s="1" t="str">
        <f t="shared" si="273"/>
        <v>Mediana</v>
      </c>
      <c r="CG983" s="1">
        <f>Flats_Data_en_csv_otra_vez_NO_ELIMINAR4[[#This Row],[price (lakhs)]]/Flats_Data_en_csv_otra_vez_NO_ELIMINAR4[[#This Row],[price_per_sqft (lakhs)]]</f>
        <v>863.96481306943144</v>
      </c>
    </row>
    <row r="984" spans="1:85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2090.909090909091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7" t="str">
        <f t="shared" si="265"/>
        <v>Medio</v>
      </c>
      <c r="BY984" s="1" t="str">
        <f t="shared" si="266"/>
        <v>Todo bien</v>
      </c>
      <c r="BZ984" s="49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Grande</v>
      </c>
      <c r="CE984" s="1" t="str">
        <f t="shared" si="272"/>
        <v>Pequeña</v>
      </c>
      <c r="CF984" s="1" t="str">
        <f t="shared" si="273"/>
        <v>Mediana</v>
      </c>
      <c r="CG984" s="1">
        <f>Flats_Data_en_csv_otra_vez_NO_ELIMINAR4[[#This Row],[price (lakhs)]]/Flats_Data_en_csv_otra_vez_NO_ELIMINAR4[[#This Row],[price_per_sqft (lakhs)]]</f>
        <v>1095.3825412874958</v>
      </c>
    </row>
    <row r="985" spans="1:85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1210.0902913525085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7" t="str">
        <f t="shared" si="265"/>
        <v>Medio-alto</v>
      </c>
      <c r="BY985" s="1" t="str">
        <f t="shared" si="266"/>
        <v>Todo bien</v>
      </c>
      <c r="BZ985" s="49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Grande</v>
      </c>
      <c r="CE985" s="1" t="str">
        <f t="shared" si="272"/>
        <v>Pequeña</v>
      </c>
      <c r="CF985" s="1" t="str">
        <f t="shared" si="273"/>
        <v>Muy grande</v>
      </c>
      <c r="CG985" s="1">
        <f>Flats_Data_en_csv_otra_vez_NO_ELIMINAR4[[#This Row],[price (lakhs)]]/Flats_Data_en_csv_otra_vez_NO_ELIMINAR4[[#This Row],[price_per_sqft (lakhs)]]</f>
        <v>2600.0684228532327</v>
      </c>
    </row>
    <row r="986" spans="1:85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2834.9746344374817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7" t="str">
        <f t="shared" si="265"/>
        <v>Medio</v>
      </c>
      <c r="BY986" s="1" t="str">
        <f t="shared" si="266"/>
        <v>Todo bien</v>
      </c>
      <c r="BZ986" s="49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uy grande</v>
      </c>
      <c r="CE986" s="1" t="str">
        <f t="shared" si="272"/>
        <v>Mediana</v>
      </c>
      <c r="CF986" s="1" t="str">
        <f t="shared" si="273"/>
        <v>Mediana</v>
      </c>
      <c r="CG986" s="1">
        <f>Flats_Data_en_csv_otra_vez_NO_ELIMINAR4[[#This Row],[price (lakhs)]]/Flats_Data_en_csv_otra_vez_NO_ELIMINAR4[[#This Row],[price_per_sqft (lakhs)]]</f>
        <v>970.01050844717486</v>
      </c>
    </row>
    <row r="987" spans="1:85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1529.8776097912169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7" t="str">
        <f t="shared" si="265"/>
        <v>Medio</v>
      </c>
      <c r="BY987" s="1" t="str">
        <f t="shared" si="266"/>
        <v>Todo bien</v>
      </c>
      <c r="BZ987" s="49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Grande</v>
      </c>
      <c r="CE987" s="1" t="str">
        <f t="shared" si="272"/>
        <v>Mediana</v>
      </c>
      <c r="CF987" s="1" t="str">
        <f t="shared" si="273"/>
        <v>Mediana</v>
      </c>
      <c r="CG987" s="1">
        <f>Flats_Data_en_csv_otra_vez_NO_ELIMINAR4[[#This Row],[price (lakhs)]]/Flats_Data_en_csv_otra_vez_NO_ELIMINAR4[[#This Row],[price_per_sqft (lakhs)]]</f>
        <v>916.05346148070282</v>
      </c>
    </row>
    <row r="988" spans="1:85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1270.6480304955526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7" t="str">
        <f t="shared" si="265"/>
        <v>Medio</v>
      </c>
      <c r="BY988" s="1" t="str">
        <f t="shared" si="266"/>
        <v>Todo bien</v>
      </c>
      <c r="BZ988" s="49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Grande</v>
      </c>
      <c r="CE988" s="1" t="str">
        <f t="shared" si="272"/>
        <v>Mediana</v>
      </c>
      <c r="CF988" s="1" t="str">
        <f t="shared" si="273"/>
        <v>Mediana</v>
      </c>
      <c r="CG988" s="1">
        <f>Flats_Data_en_csv_otra_vez_NO_ELIMINAR4[[#This Row],[price (lakhs)]]/Flats_Data_en_csv_otra_vez_NO_ELIMINAR4[[#This Row],[price_per_sqft (lakhs)]]</f>
        <v>882.04634752626089</v>
      </c>
    </row>
    <row r="989" spans="1:85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2039.8556409854073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7" t="str">
        <f t="shared" si="265"/>
        <v>Medio</v>
      </c>
      <c r="BY989" s="1" t="str">
        <f t="shared" si="266"/>
        <v>Todo bien</v>
      </c>
      <c r="BZ989" s="49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Grande</v>
      </c>
      <c r="CE989" s="1" t="str">
        <f t="shared" si="272"/>
        <v>Mediana</v>
      </c>
      <c r="CF989" s="1" t="str">
        <f t="shared" si="273"/>
        <v>Mediana</v>
      </c>
      <c r="CG989" s="1">
        <f>Flats_Data_en_csv_otra_vez_NO_ELIMINAR4[[#This Row],[price (lakhs)]]/Flats_Data_en_csv_otra_vez_NO_ELIMINAR4[[#This Row],[price_per_sqft (lakhs)]]</f>
        <v>961.05632625773023</v>
      </c>
    </row>
    <row r="990" spans="1:85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1366.1202185792351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7" t="str">
        <f t="shared" si="265"/>
        <v>Medio</v>
      </c>
      <c r="BY990" s="1" t="str">
        <f t="shared" si="266"/>
        <v>Todo bien</v>
      </c>
      <c r="BZ990" s="49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Grande</v>
      </c>
      <c r="CE990" s="1" t="str">
        <f t="shared" si="272"/>
        <v>Pequeña</v>
      </c>
      <c r="CF990" s="1" t="str">
        <f t="shared" si="273"/>
        <v>Mediana</v>
      </c>
      <c r="CG990" s="1">
        <f>Flats_Data_en_csv_otra_vez_NO_ELIMINAR4[[#This Row],[price (lakhs)]]/Flats_Data_en_csv_otra_vez_NO_ELIMINAR4[[#This Row],[price_per_sqft (lakhs)]]</f>
        <v>867.24000867240011</v>
      </c>
    </row>
    <row r="991" spans="1:85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550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7" t="str">
        <f t="shared" si="265"/>
        <v>Medio</v>
      </c>
      <c r="BY991" s="1" t="str">
        <f t="shared" si="266"/>
        <v>Todo bien</v>
      </c>
      <c r="BZ991" s="49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Grande</v>
      </c>
      <c r="CE991" s="1" t="str">
        <f t="shared" si="272"/>
        <v>Pequeña</v>
      </c>
      <c r="CF991" s="1" t="str">
        <f t="shared" si="273"/>
        <v>Mediana</v>
      </c>
      <c r="CG991" s="1">
        <f>Flats_Data_en_csv_otra_vez_NO_ELIMINAR4[[#This Row],[price (lakhs)]]/Flats_Data_en_csv_otra_vez_NO_ELIMINAR4[[#This Row],[price_per_sqft (lakhs)]]</f>
        <v>1720.1130359995084</v>
      </c>
    </row>
    <row r="992" spans="1:85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39">
        <f>Flats_Data_en_csv_otra_vez_NO_ELIMINAR4[[#This Row],[Carpet area calculada]]</f>
        <v>1755.2257858624541</v>
      </c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7" t="str">
        <f t="shared" si="265"/>
        <v>Medio</v>
      </c>
      <c r="BY992" s="1" t="str">
        <f t="shared" si="266"/>
        <v>Todo bien</v>
      </c>
      <c r="BZ992" s="49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Grande</v>
      </c>
      <c r="CE992" s="1" t="str">
        <f t="shared" si="272"/>
        <v>Pequeña</v>
      </c>
      <c r="CF992" s="1" t="str">
        <f t="shared" si="273"/>
        <v>Mediana</v>
      </c>
      <c r="CG992" s="1">
        <f>Flats_Data_en_csv_otra_vez_NO_ELIMINAR4[[#This Row],[price (lakhs)]]/Flats_Data_en_csv_otra_vez_NO_ELIMINAR4[[#This Row],[price_per_sqft (lakhs)]]</f>
        <v>1755.2257858624541</v>
      </c>
    </row>
    <row r="993" spans="1:85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39">
        <f>Flats_Data_en_csv_otra_vez_NO_ELIMINAR4[[#This Row],[Carpet area calculada]]</f>
        <v>1740.0382808421784</v>
      </c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7" t="str">
        <f t="shared" si="265"/>
        <v>Medio-bajo</v>
      </c>
      <c r="BY993" s="1" t="str">
        <f t="shared" si="266"/>
        <v>Todo bien</v>
      </c>
      <c r="BZ993" s="49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Grande</v>
      </c>
      <c r="CE993" s="1" t="str">
        <f t="shared" si="272"/>
        <v>Pequeña</v>
      </c>
      <c r="CF993" s="1" t="str">
        <f t="shared" si="273"/>
        <v>Mediana</v>
      </c>
      <c r="CG993" s="1">
        <f>Flats_Data_en_csv_otra_vez_NO_ELIMINAR4[[#This Row],[price (lakhs)]]/Flats_Data_en_csv_otra_vez_NO_ELIMINAR4[[#This Row],[price_per_sqft (lakhs)]]</f>
        <v>1740.0382808421784</v>
      </c>
    </row>
    <row r="994" spans="1:85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843.77397085144469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7" t="str">
        <f t="shared" si="265"/>
        <v>Medio-alto</v>
      </c>
      <c r="BY994" s="1" t="str">
        <f t="shared" si="266"/>
        <v>Todo bien</v>
      </c>
      <c r="BZ994" s="49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Mediana</v>
      </c>
      <c r="CE994" s="1" t="str">
        <f t="shared" si="272"/>
        <v>Pequeña</v>
      </c>
      <c r="CF994" s="1" t="str">
        <f t="shared" si="273"/>
        <v>Mediana</v>
      </c>
      <c r="CG994" s="1">
        <f>Flats_Data_en_csv_otra_vez_NO_ELIMINAR4[[#This Row],[price (lakhs)]]/Flats_Data_en_csv_otra_vez_NO_ELIMINAR4[[#This Row],[price_per_sqft (lakhs)]]</f>
        <v>1923.0769230769231</v>
      </c>
    </row>
    <row r="995" spans="1:85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4200.1120029867461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7" t="str">
        <f t="shared" si="265"/>
        <v>Medio-alto</v>
      </c>
      <c r="BY995" s="1" t="str">
        <f t="shared" si="266"/>
        <v>Todo bien</v>
      </c>
      <c r="BZ995" s="49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Muy grande</v>
      </c>
      <c r="CE995" s="1" t="str">
        <f t="shared" si="272"/>
        <v>Pequeña</v>
      </c>
      <c r="CF995" s="1" t="str">
        <f t="shared" si="273"/>
        <v>Mediana</v>
      </c>
      <c r="CG995" s="1">
        <f>Flats_Data_en_csv_otra_vez_NO_ELIMINAR4[[#This Row],[price (lakhs)]]/Flats_Data_en_csv_otra_vez_NO_ELIMINAR4[[#This Row],[price_per_sqft (lakhs)]]</f>
        <v>1900.137232133432</v>
      </c>
    </row>
    <row r="996" spans="1:85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39">
        <f>Flats_Data_en_csv_otra_vez_NO_ELIMINAR4[[#This Row],[Carpet area calculada]]</f>
        <v>1850.1387604070305</v>
      </c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7" t="str">
        <f t="shared" si="265"/>
        <v>Medio-alto</v>
      </c>
      <c r="BY996" s="1" t="str">
        <f t="shared" si="266"/>
        <v>Todo bien</v>
      </c>
      <c r="BZ996" s="49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Grande</v>
      </c>
      <c r="CE996" s="1" t="str">
        <f t="shared" si="272"/>
        <v>Pequeña</v>
      </c>
      <c r="CF996" s="1" t="str">
        <f t="shared" si="273"/>
        <v>Mediana</v>
      </c>
      <c r="CG996" s="1">
        <f>Flats_Data_en_csv_otra_vez_NO_ELIMINAR4[[#This Row],[price (lakhs)]]/Flats_Data_en_csv_otra_vez_NO_ELIMINAR4[[#This Row],[price_per_sqft (lakhs)]]</f>
        <v>1850.1387604070305</v>
      </c>
    </row>
    <row r="997" spans="1:85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956.3426688632619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7" t="str">
        <f t="shared" si="265"/>
        <v>Medio-alto</v>
      </c>
      <c r="BY997" s="1" t="str">
        <f t="shared" si="266"/>
        <v>Todo bien</v>
      </c>
      <c r="BZ997" s="49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Grande</v>
      </c>
      <c r="CE997" s="1" t="str">
        <f t="shared" si="272"/>
        <v>Pequeña</v>
      </c>
      <c r="CF997" s="1" t="str">
        <f t="shared" si="273"/>
        <v>Mediana</v>
      </c>
      <c r="CG997" s="1">
        <f>Flats_Data_en_csv_otra_vez_NO_ELIMINAR4[[#This Row],[price (lakhs)]]/Flats_Data_en_csv_otra_vez_NO_ELIMINAR4[[#This Row],[price_per_sqft (lakhs)]]</f>
        <v>1815.2008431900692</v>
      </c>
    </row>
    <row r="998" spans="1:85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1780.063291139240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7" t="str">
        <f t="shared" si="265"/>
        <v>Medio</v>
      </c>
      <c r="BY998" s="1" t="str">
        <f t="shared" si="266"/>
        <v>Todo bien</v>
      </c>
      <c r="BZ998" s="49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Grande</v>
      </c>
      <c r="CE998" s="1" t="str">
        <f t="shared" si="272"/>
        <v>Pequeña</v>
      </c>
      <c r="CF998" s="1" t="str">
        <f t="shared" si="273"/>
        <v>Mediana</v>
      </c>
      <c r="CG998" s="1">
        <f>Flats_Data_en_csv_otra_vez_NO_ELIMINAR4[[#This Row],[price (lakhs)]]/Flats_Data_en_csv_otra_vez_NO_ELIMINAR4[[#This Row],[price_per_sqft (lakhs)]]</f>
        <v>1620.1395812562312</v>
      </c>
    </row>
    <row r="999" spans="1:85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597.03589239306029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7" t="str">
        <f t="shared" si="265"/>
        <v>Medio-alto</v>
      </c>
      <c r="BY999" s="1" t="str">
        <f t="shared" si="266"/>
        <v>Todo bien</v>
      </c>
      <c r="BZ999" s="49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Pequeña</v>
      </c>
      <c r="CE999" s="1" t="str">
        <f t="shared" si="272"/>
        <v>Grande</v>
      </c>
      <c r="CF999" s="1" t="str">
        <f t="shared" si="273"/>
        <v>Grande</v>
      </c>
      <c r="CG999" s="1">
        <f>Flats_Data_en_csv_otra_vez_NO_ELIMINAR4[[#This Row],[price (lakhs)]]/Flats_Data_en_csv_otra_vez_NO_ELIMINAR4[[#This Row],[price_per_sqft (lakhs)]]</f>
        <v>2660.2033577677939</v>
      </c>
    </row>
    <row r="1000" spans="1:85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39">
        <f>Flats_Data_en_csv_otra_vez_NO_ELIMINAR4[[#This Row],[Carpet area calculada]]</f>
        <v>4119.36704506364</v>
      </c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7" t="str">
        <f t="shared" si="265"/>
        <v>Lujo</v>
      </c>
      <c r="BY1000" s="1" t="str">
        <f t="shared" si="266"/>
        <v>Todo bien</v>
      </c>
      <c r="BZ1000" s="49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Muy grande</v>
      </c>
      <c r="CE1000" s="1" t="str">
        <f t="shared" si="272"/>
        <v>Pequeña</v>
      </c>
      <c r="CF1000" s="1" t="str">
        <f t="shared" si="273"/>
        <v>Muy grande</v>
      </c>
      <c r="CG1000" s="1">
        <f>Flats_Data_en_csv_otra_vez_NO_ELIMINAR4[[#This Row],[price (lakhs)]]/Flats_Data_en_csv_otra_vez_NO_ELIMINAR4[[#This Row],[price_per_sqft (lakhs)]]</f>
        <v>4119.36704506364</v>
      </c>
    </row>
    <row r="1001" spans="1:85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3249.9237107110162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7" t="str">
        <f t="shared" si="265"/>
        <v>Medio</v>
      </c>
      <c r="BY1001" s="1" t="str">
        <f t="shared" si="266"/>
        <v>Todo bien</v>
      </c>
      <c r="BZ1001" s="49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Muy grande</v>
      </c>
      <c r="CE1001" s="1" t="str">
        <f t="shared" si="272"/>
        <v>Mediana</v>
      </c>
      <c r="CF1001" s="1" t="str">
        <f t="shared" si="273"/>
        <v>Mediana</v>
      </c>
      <c r="CG1001" s="1">
        <f>Flats_Data_en_csv_otra_vez_NO_ELIMINAR4[[#This Row],[price (lakhs)]]/Flats_Data_en_csv_otra_vez_NO_ELIMINAR4[[#This Row],[price_per_sqft (lakhs)]]</f>
        <v>1935.284099705837</v>
      </c>
    </row>
    <row r="1002" spans="1:85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367.5213675213674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7" t="str">
        <f t="shared" si="265"/>
        <v>Medio</v>
      </c>
      <c r="BY1002" s="1" t="str">
        <f t="shared" si="266"/>
        <v>Todo bien</v>
      </c>
      <c r="BZ1002" s="49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">
        <f>Flats_Data_en_csv_otra_vez_NO_ELIMINAR4[[#This Row],[price (lakhs)]]/Flats_Data_en_csv_otra_vez_NO_ELIMINAR4[[#This Row],[price_per_sqft (lakhs)]]</f>
        <v>1890.1039557175645</v>
      </c>
    </row>
    <row r="1003" spans="1:85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1479.0045656227894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7" t="str">
        <f t="shared" si="265"/>
        <v>Medio</v>
      </c>
      <c r="BY1003" s="1" t="str">
        <f t="shared" si="266"/>
        <v>Todo bien</v>
      </c>
      <c r="BZ1003" s="49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">
        <f>Flats_Data_en_csv_otra_vez_NO_ELIMINAR4[[#This Row],[price (lakhs)]]/Flats_Data_en_csv_otra_vez_NO_ELIMINAR4[[#This Row],[price_per_sqft (lakhs)]]</f>
        <v>2066.1775714927385</v>
      </c>
    </row>
    <row r="1004" spans="1:85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950.1180334599198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7" t="str">
        <f t="shared" si="265"/>
        <v>Medio</v>
      </c>
      <c r="BY1004" s="1" t="str">
        <f t="shared" si="266"/>
        <v>Todo bien</v>
      </c>
      <c r="BZ1004" s="49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">
        <f>Flats_Data_en_csv_otra_vez_NO_ELIMINAR4[[#This Row],[price (lakhs)]]/Flats_Data_en_csv_otra_vez_NO_ELIMINAR4[[#This Row],[price_per_sqft (lakhs)]]</f>
        <v>1791.1270322402866</v>
      </c>
    </row>
    <row r="1005" spans="1:85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2400.0960038401536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7" t="str">
        <f t="shared" si="265"/>
        <v>Medio-bajo</v>
      </c>
      <c r="BY1005" s="1" t="str">
        <f t="shared" si="266"/>
        <v>Todo bien</v>
      </c>
      <c r="BZ1005" s="49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Grande</v>
      </c>
      <c r="CE1005" s="1" t="str">
        <f t="shared" si="272"/>
        <v>Mediana</v>
      </c>
      <c r="CF1005" s="1" t="str">
        <f t="shared" si="273"/>
        <v>Mediana</v>
      </c>
      <c r="CG1005" s="1">
        <f>Flats_Data_en_csv_otra_vez_NO_ELIMINAR4[[#This Row],[price (lakhs)]]/Flats_Data_en_csv_otra_vez_NO_ELIMINAR4[[#This Row],[price_per_sqft (lakhs)]]</f>
        <v>1503.0813166992332</v>
      </c>
    </row>
    <row r="1006" spans="1:85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71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537.4180420529053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7" t="str">
        <f t="shared" si="265"/>
        <v>Medio-bajo</v>
      </c>
      <c r="BY1006" s="1" t="str">
        <f t="shared" si="266"/>
        <v>Todo bien</v>
      </c>
      <c r="BZ1006" s="49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">
        <f>Flats_Data_en_csv_otra_vez_NO_ELIMINAR4[[#This Row],[price (lakhs)]]/Flats_Data_en_csv_otra_vez_NO_ELIMINAR4[[#This Row],[price_per_sqft (lakhs)]]</f>
        <v>1450.1160092807427</v>
      </c>
    </row>
    <row r="1007" spans="1:85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2295.0626728652974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7" t="str">
        <f t="shared" si="265"/>
        <v>Medio-bajo</v>
      </c>
      <c r="BY1007" s="1" t="str">
        <f t="shared" si="266"/>
        <v>Todo bien</v>
      </c>
      <c r="BZ1007" s="49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">
        <f>Flats_Data_en_csv_otra_vez_NO_ELIMINAR4[[#This Row],[price (lakhs)]]/Flats_Data_en_csv_otra_vez_NO_ELIMINAR4[[#This Row],[price_per_sqft (lakhs)]]</f>
        <v>1307.0996147495873</v>
      </c>
    </row>
    <row r="1008" spans="1:85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834.5864661654134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7" t="str">
        <f t="shared" si="265"/>
        <v>Medio-alto</v>
      </c>
      <c r="BY1008" s="1" t="str">
        <f t="shared" si="266"/>
        <v>Todo bien</v>
      </c>
      <c r="BZ1008" s="49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">
        <f>Flats_Data_en_csv_otra_vez_NO_ELIMINAR4[[#This Row],[price (lakhs)]]/Flats_Data_en_csv_otra_vez_NO_ELIMINAR4[[#This Row],[price_per_sqft (lakhs)]]</f>
        <v>1472.1094931168934</v>
      </c>
    </row>
    <row r="1009" spans="1:85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39">
        <f>Flats_Data_en_csv_otra_vez_NO_ELIMINAR4[[#This Row],[Carpet area calculada]]</f>
        <v>1950.1240988062875</v>
      </c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7" t="str">
        <f t="shared" si="265"/>
        <v>Medio-alto</v>
      </c>
      <c r="BY1009" s="1" t="str">
        <f t="shared" si="266"/>
        <v>Todo bien</v>
      </c>
      <c r="BZ1009" s="49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Grande</v>
      </c>
      <c r="CE1009" s="1" t="str">
        <f t="shared" si="272"/>
        <v>Pequeña</v>
      </c>
      <c r="CF1009" s="1" t="str">
        <f t="shared" si="273"/>
        <v>Mediana</v>
      </c>
      <c r="CG1009" s="1">
        <f>Flats_Data_en_csv_otra_vez_NO_ELIMINAR4[[#This Row],[price (lakhs)]]/Flats_Data_en_csv_otra_vez_NO_ELIMINAR4[[#This Row],[price_per_sqft (lakhs)]]</f>
        <v>1950.1240988062875</v>
      </c>
    </row>
    <row r="1010" spans="1:85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39">
        <f>Flats_Data_en_csv_otra_vez_NO_ELIMINAR4[[#This Row],[Carpet area calculada]]</f>
        <v>2085.3080568720379</v>
      </c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7" t="str">
        <f t="shared" si="265"/>
        <v>Medio</v>
      </c>
      <c r="BY1010" s="1" t="str">
        <f t="shared" si="266"/>
        <v>Todo bien</v>
      </c>
      <c r="BZ1010" s="49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Grande</v>
      </c>
      <c r="CE1010" s="1" t="str">
        <f t="shared" si="272"/>
        <v>Pequeña</v>
      </c>
      <c r="CF1010" s="1" t="str">
        <f t="shared" si="273"/>
        <v>Mediana</v>
      </c>
      <c r="CG1010" s="1">
        <f>Flats_Data_en_csv_otra_vez_NO_ELIMINAR4[[#This Row],[price (lakhs)]]/Flats_Data_en_csv_otra_vez_NO_ELIMINAR4[[#This Row],[price_per_sqft (lakhs)]]</f>
        <v>2085.3080568720379</v>
      </c>
    </row>
    <row r="1011" spans="1:85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39">
        <f>Flats_Data_en_csv_otra_vez_NO_ELIMINAR4[[#This Row],[Carpet area calculada]]</f>
        <v>1534.0652729733797</v>
      </c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7" t="str">
        <f t="shared" si="265"/>
        <v>Medio</v>
      </c>
      <c r="BY1011" s="1" t="str">
        <f t="shared" si="266"/>
        <v>Todo bien</v>
      </c>
      <c r="BZ1011" s="49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Grande</v>
      </c>
      <c r="CE1011" s="1" t="str">
        <f t="shared" si="272"/>
        <v>Pequeña</v>
      </c>
      <c r="CF1011" s="1" t="str">
        <f t="shared" si="273"/>
        <v>Mediana</v>
      </c>
      <c r="CG1011" s="1">
        <f>Flats_Data_en_csv_otra_vez_NO_ELIMINAR4[[#This Row],[price (lakhs)]]/Flats_Data_en_csv_otra_vez_NO_ELIMINAR4[[#This Row],[price_per_sqft (lakhs)]]</f>
        <v>1534.0652729733797</v>
      </c>
    </row>
    <row r="1012" spans="1:85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39">
        <f>Flats_Data_en_csv_otra_vez_NO_ELIMINAR4[[#This Row],[Carpet area calculada]]</f>
        <v>3055.4201202665367</v>
      </c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7" t="str">
        <f t="shared" si="265"/>
        <v>Medio-alto</v>
      </c>
      <c r="BY1012" s="1" t="str">
        <f t="shared" si="266"/>
        <v>Todo bien</v>
      </c>
      <c r="BZ1012" s="49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Muy grande</v>
      </c>
      <c r="CE1012" s="1" t="str">
        <f t="shared" si="272"/>
        <v>Pequeña</v>
      </c>
      <c r="CF1012" s="1" t="str">
        <f t="shared" si="273"/>
        <v>Muy grande</v>
      </c>
      <c r="CG1012" s="1">
        <f>Flats_Data_en_csv_otra_vez_NO_ELIMINAR4[[#This Row],[price (lakhs)]]/Flats_Data_en_csv_otra_vez_NO_ELIMINAR4[[#This Row],[price_per_sqft (lakhs)]]</f>
        <v>3055.4201202665367</v>
      </c>
    </row>
    <row r="1013" spans="1:85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39">
        <f>Flats_Data_en_csv_otra_vez_NO_ELIMINAR4[[#This Row],[Carpet area calculada]]</f>
        <v>2310.3374167203951</v>
      </c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7" t="str">
        <f t="shared" si="265"/>
        <v>Medio-alto</v>
      </c>
      <c r="BY1013" s="1" t="str">
        <f t="shared" si="266"/>
        <v>Todo bien</v>
      </c>
      <c r="BZ1013" s="49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Grande</v>
      </c>
      <c r="CE1013" s="1" t="str">
        <f t="shared" si="272"/>
        <v>Pequeña</v>
      </c>
      <c r="CF1013" s="1" t="str">
        <f t="shared" si="273"/>
        <v>Grande</v>
      </c>
      <c r="CG1013" s="1">
        <f>Flats_Data_en_csv_otra_vez_NO_ELIMINAR4[[#This Row],[price (lakhs)]]/Flats_Data_en_csv_otra_vez_NO_ELIMINAR4[[#This Row],[price_per_sqft (lakhs)]]</f>
        <v>2310.3374167203951</v>
      </c>
    </row>
    <row r="1014" spans="1:85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39">
        <f>Flats_Data_en_csv_otra_vez_NO_ELIMINAR4[[#This Row],[Carpet area calculada]]</f>
        <v>2200.0511639805577</v>
      </c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7" t="str">
        <f t="shared" si="265"/>
        <v>Alto</v>
      </c>
      <c r="BY1014" s="1" t="str">
        <f t="shared" si="266"/>
        <v>Todo bien</v>
      </c>
      <c r="BZ1014" s="49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Grande</v>
      </c>
      <c r="CE1014" s="1" t="str">
        <f t="shared" si="272"/>
        <v>Pequeña</v>
      </c>
      <c r="CF1014" s="1" t="str">
        <f t="shared" si="273"/>
        <v>Grande</v>
      </c>
      <c r="CG1014" s="1">
        <f>Flats_Data_en_csv_otra_vez_NO_ELIMINAR4[[#This Row],[price (lakhs)]]/Flats_Data_en_csv_otra_vez_NO_ELIMINAR4[[#This Row],[price_per_sqft (lakhs)]]</f>
        <v>2200.0511639805577</v>
      </c>
    </row>
    <row r="1015" spans="1:85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39">
        <f>Flats_Data_en_csv_otra_vez_NO_ELIMINAR4[[#This Row],[Carpet area calculada]]</f>
        <v>1700.0377786173026</v>
      </c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7" t="str">
        <f t="shared" si="265"/>
        <v>Medio-alto</v>
      </c>
      <c r="BY1015" s="1" t="str">
        <f t="shared" si="266"/>
        <v>Todo bien</v>
      </c>
      <c r="BZ1015" s="49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Grande</v>
      </c>
      <c r="CE1015" s="1" t="str">
        <f t="shared" si="272"/>
        <v>Pequeña</v>
      </c>
      <c r="CF1015" s="1" t="str">
        <f t="shared" si="273"/>
        <v>Mediana</v>
      </c>
      <c r="CG1015" s="1">
        <f>Flats_Data_en_csv_otra_vez_NO_ELIMINAR4[[#This Row],[price (lakhs)]]/Flats_Data_en_csv_otra_vez_NO_ELIMINAR4[[#This Row],[price_per_sqft (lakhs)]]</f>
        <v>1700.0377786173026</v>
      </c>
    </row>
    <row r="1016" spans="1:85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39">
        <f>Flats_Data_en_csv_otra_vez_NO_ELIMINAR4[[#This Row],[Carpet area calculada]]</f>
        <v>2150.1412949993855</v>
      </c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7" t="str">
        <f t="shared" si="265"/>
        <v>Medio-alto</v>
      </c>
      <c r="BY1016" s="1" t="str">
        <f t="shared" si="266"/>
        <v>Todo bien</v>
      </c>
      <c r="BZ1016" s="49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Grande</v>
      </c>
      <c r="CE1016" s="1" t="str">
        <f t="shared" si="272"/>
        <v>Pequeña</v>
      </c>
      <c r="CF1016" s="1" t="str">
        <f t="shared" si="273"/>
        <v>Grande</v>
      </c>
      <c r="CG1016" s="1">
        <f>Flats_Data_en_csv_otra_vez_NO_ELIMINAR4[[#This Row],[price (lakhs)]]/Flats_Data_en_csv_otra_vez_NO_ELIMINAR4[[#This Row],[price_per_sqft (lakhs)]]</f>
        <v>2150.1412949993855</v>
      </c>
    </row>
    <row r="1017" spans="1:85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39">
        <f>Flats_Data_en_csv_otra_vez_NO_ELIMINAR4[[#This Row],[Carpet area calculada]]</f>
        <v>1529.8568843559797</v>
      </c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7" t="str">
        <f t="shared" si="265"/>
        <v>Medio-bajo</v>
      </c>
      <c r="BY1017" s="1" t="str">
        <f t="shared" si="266"/>
        <v>Todo bien</v>
      </c>
      <c r="BZ1017" s="49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Grande</v>
      </c>
      <c r="CE1017" s="1" t="str">
        <f t="shared" si="272"/>
        <v>Pequeña</v>
      </c>
      <c r="CF1017" s="1" t="str">
        <f t="shared" si="273"/>
        <v>Mediana</v>
      </c>
      <c r="CG1017" s="1">
        <f>Flats_Data_en_csv_otra_vez_NO_ELIMINAR4[[#This Row],[price (lakhs)]]/Flats_Data_en_csv_otra_vez_NO_ELIMINAR4[[#This Row],[price_per_sqft (lakhs)]]</f>
        <v>1529.8568843559797</v>
      </c>
    </row>
    <row r="1018" spans="1:85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39">
        <f>Flats_Data_en_csv_otra_vez_NO_ELIMINAR4[[#This Row],[Carpet area calculada]]</f>
        <v>3763.2704801140867</v>
      </c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7" t="str">
        <f t="shared" si="265"/>
        <v>Lujo</v>
      </c>
      <c r="BY1018" s="1" t="str">
        <f t="shared" si="266"/>
        <v>Todo bien</v>
      </c>
      <c r="BZ1018" s="49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Muy grande</v>
      </c>
      <c r="CE1018" s="1" t="str">
        <f t="shared" si="272"/>
        <v>Pequeña</v>
      </c>
      <c r="CF1018" s="1" t="str">
        <f t="shared" si="273"/>
        <v>Muy grande</v>
      </c>
      <c r="CG1018" s="1">
        <f>Flats_Data_en_csv_otra_vez_NO_ELIMINAR4[[#This Row],[price (lakhs)]]/Flats_Data_en_csv_otra_vez_NO_ELIMINAR4[[#This Row],[price_per_sqft (lakhs)]]</f>
        <v>3763.2704801140867</v>
      </c>
    </row>
    <row r="1019" spans="1:85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650.01392886990436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7" t="str">
        <f t="shared" si="265"/>
        <v>Medio-alto</v>
      </c>
      <c r="BY1019" s="1" t="str">
        <f t="shared" si="266"/>
        <v>Todo bien</v>
      </c>
      <c r="BZ1019" s="49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Mediana</v>
      </c>
      <c r="CE1019" s="1" t="str">
        <f t="shared" si="272"/>
        <v>Pequeña</v>
      </c>
      <c r="CF1019" s="1" t="str">
        <f t="shared" si="273"/>
        <v>Grande</v>
      </c>
      <c r="CG1019" s="1">
        <f>Flats_Data_en_csv_otra_vez_NO_ELIMINAR4[[#This Row],[price (lakhs)]]/Flats_Data_en_csv_otra_vez_NO_ELIMINAR4[[#This Row],[price_per_sqft (lakhs)]]</f>
        <v>2150</v>
      </c>
    </row>
    <row r="1020" spans="1:85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1358.015867343292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7" t="str">
        <f t="shared" si="265"/>
        <v>Ultra-lujo</v>
      </c>
      <c r="BY1020" s="1" t="str">
        <f t="shared" si="266"/>
        <v>Todo bien</v>
      </c>
      <c r="BZ1020" s="49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Grande</v>
      </c>
      <c r="CE1020" s="1" t="str">
        <f t="shared" si="272"/>
        <v>Muy grande</v>
      </c>
      <c r="CF1020" s="1" t="str">
        <f t="shared" si="273"/>
        <v>Muy grande</v>
      </c>
      <c r="CG1020" s="1">
        <f>Flats_Data_en_csv_otra_vez_NO_ELIMINAR4[[#This Row],[price (lakhs)]]/Flats_Data_en_csv_otra_vez_NO_ELIMINAR4[[#This Row],[price_per_sqft (lakhs)]]</f>
        <v>3500.1296344309048</v>
      </c>
    </row>
    <row r="1021" spans="1:85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7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7" t="str">
        <f t="shared" si="265"/>
        <v>Medio-alto</v>
      </c>
      <c r="BY1021" s="1" t="str">
        <f t="shared" si="266"/>
        <v>Todo bien</v>
      </c>
      <c r="BZ1021" s="49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">
        <f>Flats_Data_en_csv_otra_vez_NO_ELIMINAR4[[#This Row],[price (lakhs)]]/Flats_Data_en_csv_otra_vez_NO_ELIMINAR4[[#This Row],[price_per_sqft (lakhs)]]</f>
        <v>1531.2500000000002</v>
      </c>
    </row>
    <row r="1022" spans="1:85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39">
        <f>Flats_Data_en_csv_otra_vez_NO_ELIMINAR4[[#This Row],[Carpet area calculada]]</f>
        <v>3172.771848860687</v>
      </c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7" t="str">
        <f t="shared" si="265"/>
        <v>Medio-alto</v>
      </c>
      <c r="BY1022" s="1" t="str">
        <f t="shared" si="266"/>
        <v>Todo bien</v>
      </c>
      <c r="BZ1022" s="49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Muy grande</v>
      </c>
      <c r="CE1022" s="1" t="str">
        <f t="shared" si="272"/>
        <v>Pequeña</v>
      </c>
      <c r="CF1022" s="1" t="str">
        <f t="shared" si="273"/>
        <v>Grande</v>
      </c>
      <c r="CG1022" s="1">
        <f>Flats_Data_en_csv_otra_vez_NO_ELIMINAR4[[#This Row],[price (lakhs)]]/Flats_Data_en_csv_otra_vez_NO_ELIMINAR4[[#This Row],[price_per_sqft (lakhs)]]</f>
        <v>3172.771848860687</v>
      </c>
    </row>
    <row r="1023" spans="1:85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1989.8697539797395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7" t="str">
        <f t="shared" si="265"/>
        <v>Lujo</v>
      </c>
      <c r="BY1023" s="1" t="str">
        <f t="shared" si="266"/>
        <v>Todo bien</v>
      </c>
      <c r="BZ1023" s="49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Grande</v>
      </c>
      <c r="CE1023" s="1" t="str">
        <f t="shared" si="272"/>
        <v>Muy grande</v>
      </c>
      <c r="CF1023" s="1" t="str">
        <f t="shared" si="273"/>
        <v>Muy grande</v>
      </c>
      <c r="CG1023" s="1">
        <f>Flats_Data_en_csv_otra_vez_NO_ELIMINAR4[[#This Row],[price (lakhs)]]/Flats_Data_en_csv_otra_vez_NO_ELIMINAR4[[#This Row],[price_per_sqft (lakhs)]]</f>
        <v>3355.0613496932515</v>
      </c>
    </row>
    <row r="1024" spans="1:85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1530.0370430020937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7" t="str">
        <f t="shared" si="265"/>
        <v>Lujo</v>
      </c>
      <c r="BY1024" s="1" t="str">
        <f t="shared" si="266"/>
        <v>Todo bien</v>
      </c>
      <c r="BZ1024" s="49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Grande</v>
      </c>
      <c r="CE1024" s="1" t="str">
        <f t="shared" si="272"/>
        <v>Muy grande</v>
      </c>
      <c r="CF1024" s="1" t="str">
        <f t="shared" si="273"/>
        <v>Muy grande</v>
      </c>
      <c r="CG1024" s="1">
        <f>Flats_Data_en_csv_otra_vez_NO_ELIMINAR4[[#This Row],[price (lakhs)]]/Flats_Data_en_csv_otra_vez_NO_ELIMINAR4[[#This Row],[price_per_sqft (lakhs)]]</f>
        <v>4400.2464137991728</v>
      </c>
    </row>
    <row r="1025" spans="1:85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2176.3815291445876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7" t="str">
        <f t="shared" si="265"/>
        <v>Lujo</v>
      </c>
      <c r="BY1025" s="1" t="str">
        <f t="shared" si="266"/>
        <v>Todo bien</v>
      </c>
      <c r="BZ1025" s="49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Grande</v>
      </c>
      <c r="CE1025" s="1" t="str">
        <f t="shared" si="272"/>
        <v>Muy grande</v>
      </c>
      <c r="CF1025" s="1" t="str">
        <f t="shared" si="273"/>
        <v>Pequeña</v>
      </c>
      <c r="CG1025" s="1">
        <f>Flats_Data_en_csv_otra_vez_NO_ELIMINAR4[[#This Row],[price (lakhs)]]/Flats_Data_en_csv_otra_vez_NO_ELIMINAR4[[#This Row],[price_per_sqft (lakhs)]]</f>
        <v>4500.0450004500044</v>
      </c>
    </row>
    <row r="1026" spans="1:85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03.1350195938724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7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9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">
        <f>Flats_Data_en_csv_otra_vez_NO_ELIMINAR4[[#This Row],[price (lakhs)]]/Flats_Data_en_csv_otra_vez_NO_ELIMINAR4[[#This Row],[price_per_sqft (lakhs)]]</f>
        <v>1650.064169162134</v>
      </c>
    </row>
    <row r="1027" spans="1:85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2090.909090909091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7" t="str">
        <f t="shared" si="282"/>
        <v>Alto</v>
      </c>
      <c r="BY1027" s="1" t="str">
        <f t="shared" si="283"/>
        <v>Todo bien</v>
      </c>
      <c r="BZ1027" s="49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">
        <f>Flats_Data_en_csv_otra_vez_NO_ELIMINAR4[[#This Row],[price (lakhs)]]/Flats_Data_en_csv_otra_vez_NO_ELIMINAR4[[#This Row],[price_per_sqft (lakhs)]]</f>
        <v>2567.0832122445026</v>
      </c>
    </row>
    <row r="1028" spans="1:85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2834.9746344374817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7" t="str">
        <f t="shared" si="282"/>
        <v>Medio-alto</v>
      </c>
      <c r="BY1028" s="1" t="str">
        <f t="shared" si="283"/>
        <v>Todo bien</v>
      </c>
      <c r="BZ1028" s="49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uy grande</v>
      </c>
      <c r="CE1028" s="1" t="str">
        <f t="shared" si="289"/>
        <v>Mediana</v>
      </c>
      <c r="CF1028" s="1" t="str">
        <f t="shared" si="290"/>
        <v>Mediana</v>
      </c>
      <c r="CG1028" s="1">
        <f>Flats_Data_en_csv_otra_vez_NO_ELIMINAR4[[#This Row],[price (lakhs)]]/Flats_Data_en_csv_otra_vez_NO_ELIMINAR4[[#This Row],[price_per_sqft (lakhs)]]</f>
        <v>1380.0602208096354</v>
      </c>
    </row>
    <row r="1029" spans="1:85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529.8776097912169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7" t="str">
        <f t="shared" si="282"/>
        <v>Alto</v>
      </c>
      <c r="BY1029" s="1" t="str">
        <f t="shared" si="283"/>
        <v>Todo bien</v>
      </c>
      <c r="BZ1029" s="49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">
        <f>Flats_Data_en_csv_otra_vez_NO_ELIMINAR4[[#This Row],[price (lakhs)]]/Flats_Data_en_csv_otra_vez_NO_ELIMINAR4[[#This Row],[price_per_sqft (lakhs)]]</f>
        <v>1860.0919104238094</v>
      </c>
    </row>
    <row r="1030" spans="1:85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2125.193199381762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7" t="str">
        <f t="shared" si="282"/>
        <v>Alto</v>
      </c>
      <c r="BY1030" s="1" t="str">
        <f t="shared" si="283"/>
        <v>Todo bien</v>
      </c>
      <c r="BZ1030" s="49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">
        <f>Flats_Data_en_csv_otra_vez_NO_ELIMINAR4[[#This Row],[price (lakhs)]]/Flats_Data_en_csv_otra_vez_NO_ELIMINAR4[[#This Row],[price_per_sqft (lakhs)]]</f>
        <v>1860.0919104238094</v>
      </c>
    </row>
    <row r="1031" spans="1:85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1579.1196203567338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7" t="str">
        <f t="shared" si="282"/>
        <v>Lujo</v>
      </c>
      <c r="BY1031" s="1" t="str">
        <f t="shared" si="283"/>
        <v>Todo bien</v>
      </c>
      <c r="BZ1031" s="49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">
        <f>Flats_Data_en_csv_otra_vez_NO_ELIMINAR4[[#This Row],[price (lakhs)]]/Flats_Data_en_csv_otra_vez_NO_ELIMINAR4[[#This Row],[price_per_sqft (lakhs)]]</f>
        <v>3090.1904419690982</v>
      </c>
    </row>
    <row r="1032" spans="1:85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157.701538895948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7" t="str">
        <f t="shared" si="282"/>
        <v>Medio-alto</v>
      </c>
      <c r="BY1032" s="1" t="str">
        <f t="shared" si="283"/>
        <v>Todo bien</v>
      </c>
      <c r="BZ1032" s="49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Mediana</v>
      </c>
      <c r="CE1032" s="1" t="str">
        <f t="shared" si="289"/>
        <v>Pequeña</v>
      </c>
      <c r="CF1032" s="1" t="str">
        <f t="shared" si="290"/>
        <v>Grande</v>
      </c>
      <c r="CG1032" s="1">
        <f>Flats_Data_en_csv_otra_vez_NO_ELIMINAR4[[#This Row],[price (lakhs)]]/Flats_Data_en_csv_otra_vez_NO_ELIMINAR4[[#This Row],[price_per_sqft (lakhs)]]</f>
        <v>2010.1690906940994</v>
      </c>
    </row>
    <row r="1033" spans="1:85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483.98248444342016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7" t="str">
        <f t="shared" si="282"/>
        <v>Medio-alto</v>
      </c>
      <c r="BY1033" s="1" t="str">
        <f t="shared" si="283"/>
        <v>Todo bien</v>
      </c>
      <c r="BZ1033" s="49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Pequeña</v>
      </c>
      <c r="CE1033" s="1" t="str">
        <f t="shared" si="289"/>
        <v>Mediana</v>
      </c>
      <c r="CF1033" s="1" t="str">
        <f t="shared" si="290"/>
        <v>Mediana</v>
      </c>
      <c r="CG1033" s="1">
        <f>Flats_Data_en_csv_otra_vez_NO_ELIMINAR4[[#This Row],[price (lakhs)]]/Flats_Data_en_csv_otra_vez_NO_ELIMINAR4[[#This Row],[price_per_sqft (lakhs)]]</f>
        <v>1380.0241504226324</v>
      </c>
    </row>
    <row r="1034" spans="1:85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423.1499051233395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7" t="str">
        <f t="shared" si="282"/>
        <v>Medio-bajo</v>
      </c>
      <c r="BY1034" s="1" t="str">
        <f t="shared" si="283"/>
        <v>Todo bien</v>
      </c>
      <c r="BZ1034" s="49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Grande</v>
      </c>
      <c r="CE1034" s="1" t="str">
        <f t="shared" si="289"/>
        <v>Mediana</v>
      </c>
      <c r="CF1034" s="1" t="str">
        <f t="shared" si="290"/>
        <v>Mediana</v>
      </c>
      <c r="CG1034" s="1">
        <f>Flats_Data_en_csv_otra_vez_NO_ELIMINAR4[[#This Row],[price (lakhs)]]/Flats_Data_en_csv_otra_vez_NO_ELIMINAR4[[#This Row],[price_per_sqft (lakhs)]]</f>
        <v>1578.0881552693634</v>
      </c>
    </row>
    <row r="1035" spans="1:85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602.0278833967047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7" t="str">
        <f t="shared" si="282"/>
        <v>Medio</v>
      </c>
      <c r="BY1035" s="1" t="str">
        <f t="shared" si="283"/>
        <v>Todo bien</v>
      </c>
      <c r="BZ1035" s="49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Mediana</v>
      </c>
      <c r="CE1035" s="1" t="str">
        <f t="shared" si="289"/>
        <v>Mediana</v>
      </c>
      <c r="CF1035" s="1" t="str">
        <f t="shared" si="290"/>
        <v>Mediana</v>
      </c>
      <c r="CG1035" s="1">
        <f>Flats_Data_en_csv_otra_vez_NO_ELIMINAR4[[#This Row],[price (lakhs)]]/Flats_Data_en_csv_otra_vez_NO_ELIMINAR4[[#This Row],[price_per_sqft (lakhs)]]</f>
        <v>1763.0465444287729</v>
      </c>
    </row>
    <row r="1036" spans="1:85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2940.1121765876605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7" t="str">
        <f t="shared" si="282"/>
        <v>Medio-bajo</v>
      </c>
      <c r="BY1036" s="1" t="str">
        <f t="shared" si="283"/>
        <v>Todo bien</v>
      </c>
      <c r="BZ1036" s="49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Muy grande</v>
      </c>
      <c r="CE1036" s="1" t="str">
        <f t="shared" si="289"/>
        <v>Mediana</v>
      </c>
      <c r="CF1036" s="1" t="str">
        <f t="shared" si="290"/>
        <v>Mediana</v>
      </c>
      <c r="CG1036" s="1">
        <f>Flats_Data_en_csv_otra_vez_NO_ELIMINAR4[[#This Row],[price (lakhs)]]/Flats_Data_en_csv_otra_vez_NO_ELIMINAR4[[#This Row],[price_per_sqft (lakhs)]]</f>
        <v>1815.1815181518152</v>
      </c>
    </row>
    <row r="1037" spans="1:85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39">
        <f>Flats_Data_en_csv_otra_vez_NO_ELIMINAR4[[#This Row],[Carpet area calculada]]</f>
        <v>1650.0474833808169</v>
      </c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7" t="str">
        <f t="shared" si="282"/>
        <v>Medio</v>
      </c>
      <c r="BY1037" s="1" t="str">
        <f t="shared" si="283"/>
        <v>Todo bien</v>
      </c>
      <c r="BZ1037" s="49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Grande</v>
      </c>
      <c r="CE1037" s="1" t="str">
        <f t="shared" si="289"/>
        <v>Pequeña</v>
      </c>
      <c r="CF1037" s="1" t="str">
        <f t="shared" si="290"/>
        <v>Mediana</v>
      </c>
      <c r="CG1037" s="1">
        <f>Flats_Data_en_csv_otra_vez_NO_ELIMINAR4[[#This Row],[price (lakhs)]]/Flats_Data_en_csv_otra_vez_NO_ELIMINAR4[[#This Row],[price_per_sqft (lakhs)]]</f>
        <v>1650.0474833808169</v>
      </c>
    </row>
    <row r="1038" spans="1:85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323.8095238095239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7" t="str">
        <f t="shared" si="282"/>
        <v>Alto</v>
      </c>
      <c r="BY1038" s="1" t="str">
        <f t="shared" si="283"/>
        <v>Todo bien</v>
      </c>
      <c r="BZ1038" s="49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">
        <f>Flats_Data_en_csv_otra_vez_NO_ELIMINAR4[[#This Row],[price (lakhs)]]/Flats_Data_en_csv_otra_vez_NO_ELIMINAR4[[#This Row],[price_per_sqft (lakhs)]]</f>
        <v>2605.1717483597067</v>
      </c>
    </row>
    <row r="1039" spans="1:85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365.1877133105802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7" t="str">
        <f t="shared" si="282"/>
        <v>Medio-alto</v>
      </c>
      <c r="BY1039" s="1" t="str">
        <f t="shared" si="283"/>
        <v>Todo bien</v>
      </c>
      <c r="BZ1039" s="49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">
        <f>Flats_Data_en_csv_otra_vez_NO_ELIMINAR4[[#This Row],[price (lakhs)]]/Flats_Data_en_csv_otra_vez_NO_ELIMINAR4[[#This Row],[price_per_sqft (lakhs)]]</f>
        <v>2191.0604732690622</v>
      </c>
    </row>
    <row r="1040" spans="1:85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361.0203764193498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7" t="str">
        <f t="shared" si="282"/>
        <v>Medio-alto</v>
      </c>
      <c r="BY1040" s="1" t="str">
        <f t="shared" si="283"/>
        <v>Todo bien</v>
      </c>
      <c r="BZ1040" s="49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">
        <f>Flats_Data_en_csv_otra_vez_NO_ELIMINAR4[[#This Row],[price (lakhs)]]/Flats_Data_en_csv_otra_vez_NO_ELIMINAR4[[#This Row],[price_per_sqft (lakhs)]]</f>
        <v>2191.1224201300538</v>
      </c>
    </row>
    <row r="1041" spans="1:85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960.169358632586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7" t="str">
        <f t="shared" si="282"/>
        <v>Medio-alto</v>
      </c>
      <c r="BY1041" s="1" t="str">
        <f t="shared" si="283"/>
        <v>Todo bien</v>
      </c>
      <c r="BZ1041" s="49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">
        <f>Flats_Data_en_csv_otra_vez_NO_ELIMINAR4[[#This Row],[price (lakhs)]]/Flats_Data_en_csv_otra_vez_NO_ELIMINAR4[[#This Row],[price_per_sqft (lakhs)]]</f>
        <v>2191.1804984935634</v>
      </c>
    </row>
    <row r="1042" spans="1:85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39">
        <f>Flats_Data_en_csv_otra_vez_NO_ELIMINAR4[[#This Row],[Carpet area calculada]]</f>
        <v>1750</v>
      </c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7" t="str">
        <f t="shared" si="282"/>
        <v>Medio</v>
      </c>
      <c r="BY1042" s="1" t="str">
        <f t="shared" si="283"/>
        <v>Todo bien</v>
      </c>
      <c r="BZ1042" s="49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Grande</v>
      </c>
      <c r="CE1042" s="1" t="str">
        <f t="shared" si="289"/>
        <v>Mediana</v>
      </c>
      <c r="CF1042" s="1" t="str">
        <f t="shared" si="290"/>
        <v>Mediana</v>
      </c>
      <c r="CG1042" s="1">
        <f>Flats_Data_en_csv_otra_vez_NO_ELIMINAR4[[#This Row],[price (lakhs)]]/Flats_Data_en_csv_otra_vez_NO_ELIMINAR4[[#This Row],[price_per_sqft (lakhs)]]</f>
        <v>1750</v>
      </c>
    </row>
    <row r="1043" spans="1:85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39">
        <f>Flats_Data_en_csv_otra_vez_NO_ELIMINAR4[[#This Row],[Carpet area calculada]]</f>
        <v>1925.1336898395723</v>
      </c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7" t="str">
        <f t="shared" si="282"/>
        <v>Medio-alto</v>
      </c>
      <c r="BY1043" s="1" t="str">
        <f t="shared" si="283"/>
        <v>Todo bien</v>
      </c>
      <c r="BZ1043" s="49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Grande</v>
      </c>
      <c r="CE1043" s="1" t="str">
        <f t="shared" si="289"/>
        <v>Grande</v>
      </c>
      <c r="CF1043" s="1" t="str">
        <f t="shared" si="290"/>
        <v>Pequeña</v>
      </c>
      <c r="CG1043" s="1">
        <f>Flats_Data_en_csv_otra_vez_NO_ELIMINAR4[[#This Row],[price (lakhs)]]/Flats_Data_en_csv_otra_vez_NO_ELIMINAR4[[#This Row],[price_per_sqft (lakhs)]]</f>
        <v>1925.1336898395723</v>
      </c>
    </row>
    <row r="1044" spans="1:85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39">
        <f>Flats_Data_en_csv_otra_vez_NO_ELIMINAR4[[#This Row],[Carpet area calculada]]</f>
        <v>2768.4563758389263</v>
      </c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7" t="str">
        <f t="shared" si="282"/>
        <v>Medio-alto</v>
      </c>
      <c r="BY1044" s="1" t="str">
        <f t="shared" si="283"/>
        <v>Todo bien</v>
      </c>
      <c r="BZ1044" s="49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Muy grande</v>
      </c>
      <c r="CE1044" s="1" t="str">
        <f t="shared" si="289"/>
        <v>Pequeña</v>
      </c>
      <c r="CF1044" s="1" t="str">
        <f t="shared" si="290"/>
        <v>Grande</v>
      </c>
      <c r="CG1044" s="1">
        <f>Flats_Data_en_csv_otra_vez_NO_ELIMINAR4[[#This Row],[price (lakhs)]]/Flats_Data_en_csv_otra_vez_NO_ELIMINAR4[[#This Row],[price_per_sqft (lakhs)]]</f>
        <v>2768.4563758389263</v>
      </c>
    </row>
    <row r="1045" spans="1:85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699.9784622011631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7" t="str">
        <f t="shared" si="282"/>
        <v>Alto</v>
      </c>
      <c r="BY1045" s="1" t="str">
        <f t="shared" si="283"/>
        <v>Todo bien</v>
      </c>
      <c r="BZ1045" s="49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Mediana</v>
      </c>
      <c r="CE1045" s="1" t="str">
        <f t="shared" si="289"/>
        <v>Grande</v>
      </c>
      <c r="CF1045" s="1" t="str">
        <f t="shared" si="290"/>
        <v>Grande</v>
      </c>
      <c r="CG1045" s="1">
        <f>Flats_Data_en_csv_otra_vez_NO_ELIMINAR4[[#This Row],[price (lakhs)]]/Flats_Data_en_csv_otra_vez_NO_ELIMINAR4[[#This Row],[price_per_sqft (lakhs)]]</f>
        <v>2368.0875191781738</v>
      </c>
    </row>
    <row r="1046" spans="1:85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1996.9278033794162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7" t="str">
        <f t="shared" si="282"/>
        <v>Lujo</v>
      </c>
      <c r="BY1046" s="1" t="str">
        <f t="shared" si="283"/>
        <v>Todo bien</v>
      </c>
      <c r="BZ1046" s="49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">
        <f>Flats_Data_en_csv_otra_vez_NO_ELIMINAR4[[#This Row],[price (lakhs)]]/Flats_Data_en_csv_otra_vez_NO_ELIMINAR4[[#This Row],[price_per_sqft (lakhs)]]</f>
        <v>2300.0843364256693</v>
      </c>
    </row>
    <row r="1047" spans="1:85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523.0312035661218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7" t="str">
        <f t="shared" si="282"/>
        <v>Medio-alto</v>
      </c>
      <c r="BY1047" s="1" t="str">
        <f t="shared" si="283"/>
        <v>Todo bien</v>
      </c>
      <c r="BZ1047" s="49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">
        <f>Flats_Data_en_csv_otra_vez_NO_ELIMINAR4[[#This Row],[price (lakhs)]]/Flats_Data_en_csv_otra_vez_NO_ELIMINAR4[[#This Row],[price_per_sqft (lakhs)]]</f>
        <v>1756.0975609756099</v>
      </c>
    </row>
    <row r="1048" spans="1:85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39">
        <f>Flats_Data_en_csv_otra_vez_NO_ELIMINAR4[[#This Row],[Carpet area calculada]]</f>
        <v>2350.0658018424515</v>
      </c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7" t="str">
        <f t="shared" si="282"/>
        <v>Medio-alto</v>
      </c>
      <c r="BY1048" s="1" t="str">
        <f t="shared" si="283"/>
        <v>Todo bien</v>
      </c>
      <c r="BZ1048" s="49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Grande</v>
      </c>
      <c r="CE1048" s="1" t="str">
        <f t="shared" si="289"/>
        <v>Pequeña</v>
      </c>
      <c r="CF1048" s="1" t="str">
        <f t="shared" si="290"/>
        <v>Grande</v>
      </c>
      <c r="CG1048" s="1">
        <f>Flats_Data_en_csv_otra_vez_NO_ELIMINAR4[[#This Row],[price (lakhs)]]/Flats_Data_en_csv_otra_vez_NO_ELIMINAR4[[#This Row],[price_per_sqft (lakhs)]]</f>
        <v>2350.0658018424515</v>
      </c>
    </row>
    <row r="1049" spans="1:85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4060.5014719317837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7" t="str">
        <f t="shared" si="282"/>
        <v>Medio</v>
      </c>
      <c r="BY1049" s="1" t="str">
        <f t="shared" si="283"/>
        <v>Todo bien</v>
      </c>
      <c r="BZ1049" s="49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Muy grande</v>
      </c>
      <c r="CE1049" s="1" t="str">
        <f t="shared" si="289"/>
        <v>Pequeña</v>
      </c>
      <c r="CF1049" s="1" t="str">
        <f t="shared" si="290"/>
        <v>Pequeña</v>
      </c>
      <c r="CG1049" s="1">
        <f>Flats_Data_en_csv_otra_vez_NO_ELIMINAR4[[#This Row],[price (lakhs)]]/Flats_Data_en_csv_otra_vez_NO_ELIMINAR4[[#This Row],[price_per_sqft (lakhs)]]</f>
        <v>2350.3603885929174</v>
      </c>
    </row>
    <row r="1050" spans="1:85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828.0342103545081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7" t="str">
        <f t="shared" si="282"/>
        <v>Medio</v>
      </c>
      <c r="BY1050" s="1" t="str">
        <f t="shared" si="283"/>
        <v>Todo bien</v>
      </c>
      <c r="BZ1050" s="49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Grande</v>
      </c>
      <c r="CE1050" s="1" t="str">
        <f t="shared" si="289"/>
        <v>Mediana</v>
      </c>
      <c r="CF1050" s="1" t="str">
        <f t="shared" si="290"/>
        <v>Mediana</v>
      </c>
      <c r="CG1050" s="1">
        <f>Flats_Data_en_csv_otra_vez_NO_ELIMINAR4[[#This Row],[price (lakhs)]]/Flats_Data_en_csv_otra_vez_NO_ELIMINAR4[[#This Row],[price_per_sqft (lakhs)]]</f>
        <v>1824.8815581680997</v>
      </c>
    </row>
    <row r="1051" spans="1:85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2850.0855025650767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7" t="str">
        <f t="shared" si="282"/>
        <v>Medio-bajo</v>
      </c>
      <c r="BY1051" s="1" t="str">
        <f t="shared" si="283"/>
        <v>Todo bien</v>
      </c>
      <c r="BZ1051" s="49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Muy grande</v>
      </c>
      <c r="CE1051" s="1" t="str">
        <f t="shared" si="289"/>
        <v>Pequeña</v>
      </c>
      <c r="CF1051" s="1" t="str">
        <f t="shared" si="290"/>
        <v>Pequeña</v>
      </c>
      <c r="CG1051" s="1">
        <f>Flats_Data_en_csv_otra_vez_NO_ELIMINAR4[[#This Row],[price (lakhs)]]/Flats_Data_en_csv_otra_vez_NO_ELIMINAR4[[#This Row],[price_per_sqft (lakhs)]]</f>
        <v>591.05609456897514</v>
      </c>
    </row>
    <row r="1052" spans="1:85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990.09900990099004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7" t="str">
        <f t="shared" si="282"/>
        <v>Medio-alto</v>
      </c>
      <c r="BY1052" s="1" t="str">
        <f t="shared" si="283"/>
        <v>Todo bien</v>
      </c>
      <c r="BZ1052" s="49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">
        <f>Flats_Data_en_csv_otra_vez_NO_ELIMINAR4[[#This Row],[price (lakhs)]]/Flats_Data_en_csv_otra_vez_NO_ELIMINAR4[[#This Row],[price_per_sqft (lakhs)]]</f>
        <v>1950.0594530321048</v>
      </c>
    </row>
    <row r="1053" spans="1:85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39">
        <f>Flats_Data_en_csv_otra_vez_NO_ELIMINAR4[[#This Row],[Carpet area calculada]]</f>
        <v>1975.073213920861</v>
      </c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7" t="str">
        <f t="shared" si="282"/>
        <v>Alto</v>
      </c>
      <c r="BY1053" s="1" t="str">
        <f t="shared" si="283"/>
        <v>Todo bien</v>
      </c>
      <c r="BZ1053" s="49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Grande</v>
      </c>
      <c r="CE1053" s="1" t="str">
        <f t="shared" si="289"/>
        <v>Pequeña</v>
      </c>
      <c r="CF1053" s="1" t="str">
        <f t="shared" si="290"/>
        <v>Mediana</v>
      </c>
      <c r="CG1053" s="1">
        <f>Flats_Data_en_csv_otra_vez_NO_ELIMINAR4[[#This Row],[price (lakhs)]]/Flats_Data_en_csv_otra_vez_NO_ELIMINAR4[[#This Row],[price_per_sqft (lakhs)]]</f>
        <v>1975.073213920861</v>
      </c>
    </row>
    <row r="1054" spans="1:85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39">
        <f>Flats_Data_en_csv_otra_vez_NO_ELIMINAR4[[#This Row],[Carpet area calculada]]</f>
        <v>1650.0034957701182</v>
      </c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7" t="str">
        <f t="shared" si="282"/>
        <v>Medio-alto</v>
      </c>
      <c r="BY1054" s="1" t="str">
        <f t="shared" si="283"/>
        <v>Todo bien</v>
      </c>
      <c r="BZ1054" s="49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Grande</v>
      </c>
      <c r="CE1054" s="1" t="str">
        <f t="shared" si="289"/>
        <v>Pequeña</v>
      </c>
      <c r="CF1054" s="1" t="str">
        <f t="shared" si="290"/>
        <v>Mediana</v>
      </c>
      <c r="CG1054" s="1">
        <f>Flats_Data_en_csv_otra_vez_NO_ELIMINAR4[[#This Row],[price (lakhs)]]/Flats_Data_en_csv_otra_vez_NO_ELIMINAR4[[#This Row],[price_per_sqft (lakhs)]]</f>
        <v>1650.0034957701182</v>
      </c>
    </row>
    <row r="1055" spans="1:85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429.9332697807436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7" t="str">
        <f t="shared" si="282"/>
        <v>Lujo</v>
      </c>
      <c r="BY1055" s="1" t="str">
        <f t="shared" si="283"/>
        <v>Todo bien</v>
      </c>
      <c r="BZ1055" s="49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">
        <f>Flats_Data_en_csv_otra_vez_NO_ELIMINAR4[[#This Row],[price (lakhs)]]/Flats_Data_en_csv_otra_vez_NO_ELIMINAR4[[#This Row],[price_per_sqft (lakhs)]]</f>
        <v>1607.0245195493703</v>
      </c>
    </row>
    <row r="1056" spans="1:85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39">
        <f>Flats_Data_en_csv_otra_vez_NO_ELIMINAR4[[#This Row],[Carpet area calculada]]</f>
        <v>1980.0411848566448</v>
      </c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7" t="str">
        <f t="shared" si="282"/>
        <v>Medio</v>
      </c>
      <c r="BY1056" s="1" t="str">
        <f t="shared" si="283"/>
        <v>Todo bien</v>
      </c>
      <c r="BZ1056" s="49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Grande</v>
      </c>
      <c r="CE1056" s="1" t="str">
        <f t="shared" si="289"/>
        <v>Pequeña</v>
      </c>
      <c r="CF1056" s="1" t="str">
        <f t="shared" si="290"/>
        <v>Mediana</v>
      </c>
      <c r="CG1056" s="1">
        <f>Flats_Data_en_csv_otra_vez_NO_ELIMINAR4[[#This Row],[price (lakhs)]]/Flats_Data_en_csv_otra_vez_NO_ELIMINAR4[[#This Row],[price_per_sqft (lakhs)]]</f>
        <v>1980.0411848566448</v>
      </c>
    </row>
    <row r="1057" spans="1:85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826.1504747991232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7" t="str">
        <f t="shared" si="282"/>
        <v>Medio-bajo</v>
      </c>
      <c r="BY1057" s="1" t="str">
        <f t="shared" si="283"/>
        <v>Todo bien</v>
      </c>
      <c r="BZ1057" s="49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">
        <f>Flats_Data_en_csv_otra_vez_NO_ELIMINAR4[[#This Row],[price (lakhs)]]/Flats_Data_en_csv_otra_vez_NO_ELIMINAR4[[#This Row],[price_per_sqft (lakhs)]]</f>
        <v>1950.3921984312065</v>
      </c>
    </row>
    <row r="1058" spans="1:85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1103.076357396739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7" t="str">
        <f t="shared" si="282"/>
        <v>Alto</v>
      </c>
      <c r="BY1058" s="1" t="str">
        <f t="shared" si="283"/>
        <v>Todo bien</v>
      </c>
      <c r="BZ1058" s="49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Mediana</v>
      </c>
      <c r="CE1058" s="1" t="str">
        <f t="shared" si="289"/>
        <v>Pequeña</v>
      </c>
      <c r="CF1058" s="1" t="str">
        <f t="shared" si="290"/>
        <v>Pequeña</v>
      </c>
      <c r="CG1058" s="1">
        <f>Flats_Data_en_csv_otra_vez_NO_ELIMINAR4[[#This Row],[price (lakhs)]]/Flats_Data_en_csv_otra_vez_NO_ELIMINAR4[[#This Row],[price_per_sqft (lakhs)]]</f>
        <v>2109.0454616466177</v>
      </c>
    </row>
    <row r="1059" spans="1:85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571.973950145969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7" t="str">
        <f t="shared" si="282"/>
        <v>Medio-bajo</v>
      </c>
      <c r="BY1059" s="1" t="str">
        <f t="shared" si="283"/>
        <v>Todo bien</v>
      </c>
      <c r="BZ1059" s="49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">
        <f>Flats_Data_en_csv_otra_vez_NO_ELIMINAR4[[#This Row],[price (lakhs)]]/Flats_Data_en_csv_otra_vez_NO_ELIMINAR4[[#This Row],[price_per_sqft (lakhs)]]</f>
        <v>1352.1344407958277</v>
      </c>
    </row>
    <row r="1060" spans="1:85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567.000567000567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7" t="str">
        <f t="shared" si="282"/>
        <v>Medio</v>
      </c>
      <c r="BY1060" s="1" t="str">
        <f t="shared" si="283"/>
        <v>Todo bien</v>
      </c>
      <c r="BZ1060" s="49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Pequeña</v>
      </c>
      <c r="CE1060" s="1" t="str">
        <f t="shared" si="289"/>
        <v>Pequeña</v>
      </c>
      <c r="CF1060" s="1" t="str">
        <f t="shared" si="290"/>
        <v>Pequeña</v>
      </c>
      <c r="CG1060" s="1">
        <f>Flats_Data_en_csv_otra_vez_NO_ELIMINAR4[[#This Row],[price (lakhs)]]/Flats_Data_en_csv_otra_vez_NO_ELIMINAR4[[#This Row],[price_per_sqft (lakhs)]]</f>
        <v>1741.1895807215487</v>
      </c>
    </row>
    <row r="1061" spans="1:85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39">
        <f>Flats_Data_en_csv_otra_vez_NO_ELIMINAR4[[#This Row],[Carpet area calculada]]</f>
        <v>2812.0797163467414</v>
      </c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7" t="str">
        <f t="shared" si="282"/>
        <v>Medio-alto</v>
      </c>
      <c r="BY1061" s="1" t="str">
        <f t="shared" si="283"/>
        <v>Todo bien</v>
      </c>
      <c r="BZ1061" s="49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Muy grande</v>
      </c>
      <c r="CE1061" s="1" t="str">
        <f t="shared" si="289"/>
        <v>Pequeña</v>
      </c>
      <c r="CF1061" s="1" t="str">
        <f t="shared" si="290"/>
        <v>Grande</v>
      </c>
      <c r="CG1061" s="1">
        <f>Flats_Data_en_csv_otra_vez_NO_ELIMINAR4[[#This Row],[price (lakhs)]]/Flats_Data_en_csv_otra_vez_NO_ELIMINAR4[[#This Row],[price_per_sqft (lakhs)]]</f>
        <v>2812.0797163467414</v>
      </c>
    </row>
    <row r="1062" spans="1:85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39">
        <f>Flats_Data_en_csv_otra_vez_NO_ELIMINAR4[[#This Row],[Carpet area calculada]]</f>
        <v>2408.1878386514149</v>
      </c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7" t="str">
        <f t="shared" si="282"/>
        <v>Medio-alto</v>
      </c>
      <c r="BY1062" s="1" t="str">
        <f t="shared" si="283"/>
        <v>Todo bien</v>
      </c>
      <c r="BZ1062" s="49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Grande</v>
      </c>
      <c r="CE1062" s="1" t="str">
        <f t="shared" si="289"/>
        <v>Pequeña</v>
      </c>
      <c r="CF1062" s="1" t="str">
        <f t="shared" si="290"/>
        <v>Grande</v>
      </c>
      <c r="CG1062" s="1">
        <f>Flats_Data_en_csv_otra_vez_NO_ELIMINAR4[[#This Row],[price (lakhs)]]/Flats_Data_en_csv_otra_vez_NO_ELIMINAR4[[#This Row],[price_per_sqft (lakhs)]]</f>
        <v>2408.1878386514149</v>
      </c>
    </row>
    <row r="1063" spans="1:85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39">
        <f>Flats_Data_en_csv_otra_vez_NO_ELIMINAR4[[#This Row],[Carpet area calculada]]</f>
        <v>1735.2185089974294</v>
      </c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7" t="str">
        <f t="shared" si="282"/>
        <v>Medio</v>
      </c>
      <c r="BY1063" s="1" t="str">
        <f t="shared" si="283"/>
        <v>Todo bien</v>
      </c>
      <c r="BZ1063" s="49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Grande</v>
      </c>
      <c r="CE1063" s="1" t="str">
        <f t="shared" si="289"/>
        <v>Pequeña</v>
      </c>
      <c r="CF1063" s="1" t="str">
        <f t="shared" si="290"/>
        <v>Mediana</v>
      </c>
      <c r="CG1063" s="1">
        <f>Flats_Data_en_csv_otra_vez_NO_ELIMINAR4[[#This Row],[price (lakhs)]]/Flats_Data_en_csv_otra_vez_NO_ELIMINAR4[[#This Row],[price_per_sqft (lakhs)]]</f>
        <v>1735.2185089974294</v>
      </c>
    </row>
    <row r="1064" spans="1:85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39">
        <f>Flats_Data_en_csv_otra_vez_NO_ELIMINAR4[[#This Row],[Carpet area calculada]]</f>
        <v>1395.0487863881945</v>
      </c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7" t="str">
        <f t="shared" si="282"/>
        <v>Medio-alto</v>
      </c>
      <c r="BY1064" s="1" t="str">
        <f t="shared" si="283"/>
        <v>Todo bien</v>
      </c>
      <c r="BZ1064" s="49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Grande</v>
      </c>
      <c r="CE1064" s="1" t="str">
        <f t="shared" si="289"/>
        <v>Pequeña</v>
      </c>
      <c r="CF1064" s="1" t="str">
        <f t="shared" si="290"/>
        <v>Mediana</v>
      </c>
      <c r="CG1064" s="1">
        <f>Flats_Data_en_csv_otra_vez_NO_ELIMINAR4[[#This Row],[price (lakhs)]]/Flats_Data_en_csv_otra_vez_NO_ELIMINAR4[[#This Row],[price_per_sqft (lakhs)]]</f>
        <v>1395.0487863881945</v>
      </c>
    </row>
    <row r="1065" spans="1:85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1819.9233716475094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7" t="str">
        <f t="shared" si="282"/>
        <v>Medio</v>
      </c>
      <c r="BY1065" s="1" t="str">
        <f t="shared" si="283"/>
        <v>Todo bien</v>
      </c>
      <c r="BZ1065" s="49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Grande</v>
      </c>
      <c r="CE1065" s="1" t="str">
        <f t="shared" si="289"/>
        <v>Pequeña</v>
      </c>
      <c r="CF1065" s="1" t="str">
        <f t="shared" si="290"/>
        <v>Mediana</v>
      </c>
      <c r="CG1065" s="1">
        <f>Flats_Data_en_csv_otra_vez_NO_ELIMINAR4[[#This Row],[price (lakhs)]]/Flats_Data_en_csv_otra_vez_NO_ELIMINAR4[[#This Row],[price_per_sqft (lakhs)]]</f>
        <v>631.00669837879809</v>
      </c>
    </row>
    <row r="1066" spans="1:85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39">
        <f>Flats_Data_en_csv_otra_vez_NO_ELIMINAR4[[#This Row],[Carpet area calculada]]</f>
        <v>1975.051975051975</v>
      </c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7" t="str">
        <f t="shared" si="282"/>
        <v>Alto</v>
      </c>
      <c r="BY1066" s="1" t="str">
        <f t="shared" si="283"/>
        <v>Todo bien</v>
      </c>
      <c r="BZ1066" s="49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Grande</v>
      </c>
      <c r="CE1066" s="1" t="str">
        <f t="shared" si="289"/>
        <v>Pequeña</v>
      </c>
      <c r="CF1066" s="1" t="str">
        <f t="shared" si="290"/>
        <v>Mediana</v>
      </c>
      <c r="CG1066" s="1">
        <f>Flats_Data_en_csv_otra_vez_NO_ELIMINAR4[[#This Row],[price (lakhs)]]/Flats_Data_en_csv_otra_vez_NO_ELIMINAR4[[#This Row],[price_per_sqft (lakhs)]]</f>
        <v>1975.051975051975</v>
      </c>
    </row>
    <row r="1067" spans="1:85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39">
        <f>Flats_Data_en_csv_otra_vez_NO_ELIMINAR4[[#This Row],[Carpet area calculada]]</f>
        <v>1650.0440011733644</v>
      </c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7" t="str">
        <f t="shared" si="282"/>
        <v>Medio-alto</v>
      </c>
      <c r="BY1067" s="1" t="str">
        <f t="shared" si="283"/>
        <v>Todo bien</v>
      </c>
      <c r="BZ1067" s="49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Grande</v>
      </c>
      <c r="CE1067" s="1" t="str">
        <f t="shared" si="289"/>
        <v>Pequeña</v>
      </c>
      <c r="CF1067" s="1" t="str">
        <f t="shared" si="290"/>
        <v>Mediana</v>
      </c>
      <c r="CG1067" s="1">
        <f>Flats_Data_en_csv_otra_vez_NO_ELIMINAR4[[#This Row],[price (lakhs)]]/Flats_Data_en_csv_otra_vez_NO_ELIMINAR4[[#This Row],[price_per_sqft (lakhs)]]</f>
        <v>1650.0440011733644</v>
      </c>
    </row>
    <row r="1068" spans="1:85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39">
        <f>Flats_Data_en_csv_otra_vez_NO_ELIMINAR4[[#This Row],[Carpet area calculada]]</f>
        <v>1650.0491504002248</v>
      </c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7" t="str">
        <f t="shared" si="282"/>
        <v>Medio-alto</v>
      </c>
      <c r="BY1068" s="1" t="str">
        <f t="shared" si="283"/>
        <v>Todo bien</v>
      </c>
      <c r="BZ1068" s="49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Grande</v>
      </c>
      <c r="CE1068" s="1" t="str">
        <f t="shared" si="289"/>
        <v>Pequeña</v>
      </c>
      <c r="CF1068" s="1" t="str">
        <f t="shared" si="290"/>
        <v>Mediana</v>
      </c>
      <c r="CG1068" s="1">
        <f>Flats_Data_en_csv_otra_vez_NO_ELIMINAR4[[#This Row],[price (lakhs)]]/Flats_Data_en_csv_otra_vez_NO_ELIMINAR4[[#This Row],[price_per_sqft (lakhs)]]</f>
        <v>1650.0491504002248</v>
      </c>
    </row>
    <row r="1069" spans="1:85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980.178610324548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7" t="str">
        <f t="shared" si="282"/>
        <v>Alto</v>
      </c>
      <c r="BY1069" s="1" t="str">
        <f t="shared" si="283"/>
        <v>Todo bien</v>
      </c>
      <c r="BZ1069" s="49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Mediana</v>
      </c>
      <c r="CE1069" s="1" t="str">
        <f t="shared" si="289"/>
        <v>Mediana</v>
      </c>
      <c r="CF1069" s="1" t="str">
        <f t="shared" si="290"/>
        <v>Mediana</v>
      </c>
      <c r="CG1069" s="1">
        <f>Flats_Data_en_csv_otra_vez_NO_ELIMINAR4[[#This Row],[price (lakhs)]]/Flats_Data_en_csv_otra_vez_NO_ELIMINAR4[[#This Row],[price_per_sqft (lakhs)]]</f>
        <v>1650.0677706405797</v>
      </c>
    </row>
    <row r="1070" spans="1:85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2575.6600128783002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7" t="str">
        <f t="shared" si="282"/>
        <v>Medio-alto</v>
      </c>
      <c r="BY1070" s="1" t="str">
        <f t="shared" si="283"/>
        <v>Todo bien</v>
      </c>
      <c r="BZ1070" s="49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Muy grande</v>
      </c>
      <c r="CE1070" s="1" t="str">
        <f t="shared" si="289"/>
        <v>Mediana</v>
      </c>
      <c r="CF1070" s="1" t="str">
        <f t="shared" si="290"/>
        <v>Mediana</v>
      </c>
      <c r="CG1070" s="1">
        <f>Flats_Data_en_csv_otra_vez_NO_ELIMINAR4[[#This Row],[price (lakhs)]]/Flats_Data_en_csv_otra_vez_NO_ELIMINAR4[[#This Row],[price_per_sqft (lakhs)]]</f>
        <v>1450.0802172035048</v>
      </c>
    </row>
    <row r="1071" spans="1:85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350.1817552362818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7" t="str">
        <f t="shared" si="282"/>
        <v>Alto</v>
      </c>
      <c r="BY1071" s="1" t="str">
        <f t="shared" si="283"/>
        <v>Todo bien</v>
      </c>
      <c r="BZ1071" s="49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">
        <f>Flats_Data_en_csv_otra_vez_NO_ELIMINAR4[[#This Row],[price (lakhs)]]/Flats_Data_en_csv_otra_vez_NO_ELIMINAR4[[#This Row],[price_per_sqft (lakhs)]]</f>
        <v>1975.0071818442975</v>
      </c>
    </row>
    <row r="1072" spans="1:85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40.6028368794325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7" t="str">
        <f t="shared" si="282"/>
        <v>Medio-alto</v>
      </c>
      <c r="BY1072" s="1" t="str">
        <f t="shared" si="283"/>
        <v>Todo bien</v>
      </c>
      <c r="BZ1072" s="49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">
        <f>Flats_Data_en_csv_otra_vez_NO_ELIMINAR4[[#This Row],[price (lakhs)]]/Flats_Data_en_csv_otra_vez_NO_ELIMINAR4[[#This Row],[price_per_sqft (lakhs)]]</f>
        <v>1650.0034957701182</v>
      </c>
    </row>
    <row r="1073" spans="1:85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487.53047065441586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7" t="str">
        <f t="shared" si="282"/>
        <v>Alto</v>
      </c>
      <c r="BY1073" s="1" t="str">
        <f t="shared" si="283"/>
        <v>Todo bien</v>
      </c>
      <c r="BZ1073" s="49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Pequeña</v>
      </c>
      <c r="CE1073" s="1" t="str">
        <f t="shared" si="289"/>
        <v>Grande</v>
      </c>
      <c r="CF1073" s="1" t="str">
        <f t="shared" si="290"/>
        <v>Grande</v>
      </c>
      <c r="CG1073" s="1">
        <f>Flats_Data_en_csv_otra_vez_NO_ELIMINAR4[[#This Row],[price (lakhs)]]/Flats_Data_en_csv_otra_vez_NO_ELIMINAR4[[#This Row],[price_per_sqft (lakhs)]]</f>
        <v>2410.1509888707733</v>
      </c>
    </row>
    <row r="1074" spans="1:85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245.048104131296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7" t="str">
        <f t="shared" si="282"/>
        <v>Medio-bajo</v>
      </c>
      <c r="BY1074" s="1" t="str">
        <f t="shared" si="283"/>
        <v>Todo bien</v>
      </c>
      <c r="BZ1074" s="49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Grande</v>
      </c>
      <c r="CE1074" s="1" t="str">
        <f t="shared" si="289"/>
        <v>Pequeña</v>
      </c>
      <c r="CF1074" s="1" t="str">
        <f t="shared" si="290"/>
        <v>Mediana</v>
      </c>
      <c r="CG1074" s="1">
        <f>Flats_Data_en_csv_otra_vez_NO_ELIMINAR4[[#This Row],[price (lakhs)]]/Flats_Data_en_csv_otra_vez_NO_ELIMINAR4[[#This Row],[price_per_sqft (lakhs)]]</f>
        <v>1342.0567018956551</v>
      </c>
    </row>
    <row r="1075" spans="1:85" x14ac:dyDescent="0.45">
      <c r="A1075" s="1" t="s">
        <v>1571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39">
        <f>Flats_Data_en_csv_otra_vez_NO_ELIMINAR4[[#This Row],[Carpet area calculada]]</f>
        <v>6363.636363636364</v>
      </c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7" t="str">
        <f t="shared" si="282"/>
        <v>Ultra-lujo</v>
      </c>
      <c r="BY1075" s="1" t="str">
        <f t="shared" si="283"/>
        <v>Todo bien</v>
      </c>
      <c r="BZ1075" s="49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Muy grande</v>
      </c>
      <c r="CE1075" s="1" t="str">
        <f t="shared" si="289"/>
        <v>Pequeña</v>
      </c>
      <c r="CF1075" s="1" t="str">
        <f t="shared" si="290"/>
        <v>Muy grande</v>
      </c>
      <c r="CG1075" s="1">
        <f>Flats_Data_en_csv_otra_vez_NO_ELIMINAR4[[#This Row],[price (lakhs)]]/Flats_Data_en_csv_otra_vez_NO_ELIMINAR4[[#This Row],[price_per_sqft (lakhs)]]</f>
        <v>6363.636363636364</v>
      </c>
    </row>
    <row r="1076" spans="1:85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2630.1946344029461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7" t="str">
        <f t="shared" si="282"/>
        <v>Medio-alto</v>
      </c>
      <c r="BY1076" s="1" t="str">
        <f t="shared" si="283"/>
        <v>Todo bien</v>
      </c>
      <c r="BZ1076" s="49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Muy grande</v>
      </c>
      <c r="CE1076" s="1" t="str">
        <f t="shared" si="289"/>
        <v>Grande</v>
      </c>
      <c r="CF1076" s="1" t="str">
        <f t="shared" si="290"/>
        <v>Mediana</v>
      </c>
      <c r="CG1076" s="1">
        <f>Flats_Data_en_csv_otra_vez_NO_ELIMINAR4[[#This Row],[price (lakhs)]]/Flats_Data_en_csv_otra_vez_NO_ELIMINAR4[[#This Row],[price_per_sqft (lakhs)]]</f>
        <v>1877.1509020752947</v>
      </c>
    </row>
    <row r="1077" spans="1:85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782.608695652174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7" t="str">
        <f t="shared" si="282"/>
        <v>Alto</v>
      </c>
      <c r="BY1077" s="1" t="str">
        <f t="shared" si="283"/>
        <v>Todo bien</v>
      </c>
      <c r="BZ1077" s="49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Muy grande</v>
      </c>
      <c r="CE1077" s="1" t="str">
        <f t="shared" si="289"/>
        <v>Grande</v>
      </c>
      <c r="CF1077" s="1" t="str">
        <f t="shared" si="290"/>
        <v>Grande</v>
      </c>
      <c r="CG1077" s="1">
        <f>Flats_Data_en_csv_otra_vez_NO_ELIMINAR4[[#This Row],[price (lakhs)]]/Flats_Data_en_csv_otra_vez_NO_ELIMINAR4[[#This Row],[price_per_sqft (lakhs)]]</f>
        <v>2480.1123069723913</v>
      </c>
    </row>
    <row r="1078" spans="1:85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245.0940587359589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7" t="str">
        <f t="shared" si="282"/>
        <v>Medio</v>
      </c>
      <c r="BY1078" s="1" t="str">
        <f t="shared" si="283"/>
        <v>Todo bien</v>
      </c>
      <c r="BZ1078" s="49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">
        <f>Flats_Data_en_csv_otra_vez_NO_ELIMINAR4[[#This Row],[price (lakhs)]]/Flats_Data_en_csv_otra_vez_NO_ELIMINAR4[[#This Row],[price_per_sqft (lakhs)]]</f>
        <v>1499.9999999999998</v>
      </c>
    </row>
    <row r="1079" spans="1:85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360.0697471665214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7" t="str">
        <f t="shared" si="282"/>
        <v>Medio-alto</v>
      </c>
      <c r="BY1079" s="1" t="str">
        <f t="shared" si="283"/>
        <v>Todo bien</v>
      </c>
      <c r="BZ1079" s="49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">
        <f>Flats_Data_en_csv_otra_vez_NO_ELIMINAR4[[#This Row],[price (lakhs)]]/Flats_Data_en_csv_otra_vez_NO_ELIMINAR4[[#This Row],[price_per_sqft (lakhs)]]</f>
        <v>1794.0643191144195</v>
      </c>
    </row>
    <row r="1080" spans="1:85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950.3182098131799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7" t="str">
        <f t="shared" si="282"/>
        <v>Medio</v>
      </c>
      <c r="BY1080" s="1" t="str">
        <f t="shared" si="283"/>
        <v>Todo bien</v>
      </c>
      <c r="BZ1080" s="49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Grande</v>
      </c>
      <c r="CE1080" s="1" t="str">
        <f t="shared" si="289"/>
        <v>Pequeña</v>
      </c>
      <c r="CF1080" s="1" t="str">
        <f t="shared" si="290"/>
        <v>Mediana</v>
      </c>
      <c r="CG1080" s="1">
        <f>Flats_Data_en_csv_otra_vez_NO_ELIMINAR4[[#This Row],[price (lakhs)]]/Flats_Data_en_csv_otra_vez_NO_ELIMINAR4[[#This Row],[price_per_sqft (lakhs)]]</f>
        <v>1534.1515474919956</v>
      </c>
    </row>
    <row r="1081" spans="1:85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1789.0687896949637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7" t="str">
        <f t="shared" si="282"/>
        <v>Medio</v>
      </c>
      <c r="BY1081" s="1" t="str">
        <f t="shared" si="283"/>
        <v>Todo bien</v>
      </c>
      <c r="BZ1081" s="49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">
        <f>Flats_Data_en_csv_otra_vez_NO_ELIMINAR4[[#This Row],[price (lakhs)]]/Flats_Data_en_csv_otra_vez_NO_ELIMINAR4[[#This Row],[price_per_sqft (lakhs)]]</f>
        <v>2390.3666427030912</v>
      </c>
    </row>
    <row r="1082" spans="1:85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600.10911074740864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7" t="str">
        <f t="shared" si="282"/>
        <v>Alto</v>
      </c>
      <c r="BY1082" s="1" t="str">
        <f t="shared" si="283"/>
        <v>Todo bien</v>
      </c>
      <c r="BZ1082" s="49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Mediana</v>
      </c>
      <c r="CE1082" s="1" t="str">
        <f t="shared" si="289"/>
        <v>Muy grande</v>
      </c>
      <c r="CF1082" s="1" t="str">
        <f t="shared" si="290"/>
        <v>Grande</v>
      </c>
      <c r="CG1082" s="1">
        <f>Flats_Data_en_csv_otra_vez_NO_ELIMINAR4[[#This Row],[price (lakhs)]]/Flats_Data_en_csv_otra_vez_NO_ELIMINAR4[[#This Row],[price_per_sqft (lakhs)]]</f>
        <v>2711.1574556830033</v>
      </c>
    </row>
    <row r="1083" spans="1:85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1550.0871924045728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7" t="str">
        <f t="shared" si="282"/>
        <v>Alto</v>
      </c>
      <c r="BY1083" s="1" t="str">
        <f t="shared" si="283"/>
        <v>Todo bien</v>
      </c>
      <c r="BZ1083" s="49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">
        <f>Flats_Data_en_csv_otra_vez_NO_ELIMINAR4[[#This Row],[price (lakhs)]]/Flats_Data_en_csv_otra_vez_NO_ELIMINAR4[[#This Row],[price_per_sqft (lakhs)]]</f>
        <v>2605.0346460836768</v>
      </c>
    </row>
    <row r="1084" spans="1:85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39">
        <f>Flats_Data_en_csv_otra_vez_NO_ELIMINAR4[[#This Row],[Carpet area calculada]]</f>
        <v>2010.0502512562814</v>
      </c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7" t="str">
        <f t="shared" si="282"/>
        <v>Medio-alto</v>
      </c>
      <c r="BY1084" s="1" t="str">
        <f t="shared" si="283"/>
        <v>Todo bien</v>
      </c>
      <c r="BZ1084" s="49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Grande</v>
      </c>
      <c r="CE1084" s="1" t="str">
        <f t="shared" si="289"/>
        <v>Pequeña</v>
      </c>
      <c r="CF1084" s="1" t="str">
        <f t="shared" si="290"/>
        <v>Grande</v>
      </c>
      <c r="CG1084" s="1">
        <f>Flats_Data_en_csv_otra_vez_NO_ELIMINAR4[[#This Row],[price (lakhs)]]/Flats_Data_en_csv_otra_vez_NO_ELIMINAR4[[#This Row],[price_per_sqft (lakhs)]]</f>
        <v>2010.0502512562814</v>
      </c>
    </row>
    <row r="1085" spans="1:85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39">
        <f>Flats_Data_en_csv_otra_vez_NO_ELIMINAR4[[#This Row],[Carpet area calculada]]</f>
        <v>2010.1637492941841</v>
      </c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7" t="str">
        <f t="shared" si="282"/>
        <v>Medio-alto</v>
      </c>
      <c r="BY1085" s="1" t="str">
        <f t="shared" si="283"/>
        <v>Todo bien</v>
      </c>
      <c r="BZ1085" s="49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Grande</v>
      </c>
      <c r="CE1085" s="1" t="str">
        <f t="shared" si="289"/>
        <v>Pequeña</v>
      </c>
      <c r="CF1085" s="1" t="str">
        <f t="shared" si="290"/>
        <v>Grande</v>
      </c>
      <c r="CG1085" s="1">
        <f>Flats_Data_en_csv_otra_vez_NO_ELIMINAR4[[#This Row],[price (lakhs)]]/Flats_Data_en_csv_otra_vez_NO_ELIMINAR4[[#This Row],[price_per_sqft (lakhs)]]</f>
        <v>2010.1637492941841</v>
      </c>
    </row>
    <row r="1086" spans="1:85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39">
        <f>Flats_Data_en_csv_otra_vez_NO_ELIMINAR4[[#This Row],[Carpet area calculada]]</f>
        <v>1578.0730897009967</v>
      </c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7" t="str">
        <f t="shared" si="282"/>
        <v>Medio-alto</v>
      </c>
      <c r="BY1086" s="1" t="str">
        <f t="shared" si="283"/>
        <v>Todo bien</v>
      </c>
      <c r="BZ1086" s="49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Grande</v>
      </c>
      <c r="CE1086" s="1" t="str">
        <f t="shared" si="289"/>
        <v>Pequeña</v>
      </c>
      <c r="CF1086" s="1" t="str">
        <f t="shared" si="290"/>
        <v>Mediana</v>
      </c>
      <c r="CG1086" s="1">
        <f>Flats_Data_en_csv_otra_vez_NO_ELIMINAR4[[#This Row],[price (lakhs)]]/Flats_Data_en_csv_otra_vez_NO_ELIMINAR4[[#This Row],[price_per_sqft (lakhs)]]</f>
        <v>1578.0730897009967</v>
      </c>
    </row>
    <row r="1087" spans="1:85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39">
        <f>Flats_Data_en_csv_otra_vez_NO_ELIMINAR4[[#This Row],[Carpet area calculada]]</f>
        <v>1578.0900020362451</v>
      </c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7" t="str">
        <f t="shared" si="282"/>
        <v>Medio-alto</v>
      </c>
      <c r="BY1087" s="1" t="str">
        <f t="shared" si="283"/>
        <v>Todo bien</v>
      </c>
      <c r="BZ1087" s="49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Grande</v>
      </c>
      <c r="CE1087" s="1" t="str">
        <f t="shared" si="289"/>
        <v>Pequeña</v>
      </c>
      <c r="CF1087" s="1" t="str">
        <f t="shared" si="290"/>
        <v>Mediana</v>
      </c>
      <c r="CG1087" s="1">
        <f>Flats_Data_en_csv_otra_vez_NO_ELIMINAR4[[#This Row],[price (lakhs)]]/Flats_Data_en_csv_otra_vez_NO_ELIMINAR4[[#This Row],[price_per_sqft (lakhs)]]</f>
        <v>1578.0900020362451</v>
      </c>
    </row>
    <row r="1088" spans="1:85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650.04136626876254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7" t="str">
        <f t="shared" si="282"/>
        <v>Medio-alto</v>
      </c>
      <c r="BY1088" s="1" t="str">
        <f t="shared" si="283"/>
        <v>Todo bien</v>
      </c>
      <c r="BZ1088" s="49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Mediana</v>
      </c>
      <c r="CE1088" s="1" t="str">
        <f t="shared" si="289"/>
        <v>Grande</v>
      </c>
      <c r="CF1088" s="1" t="str">
        <f t="shared" si="290"/>
        <v>Mediana</v>
      </c>
      <c r="CG1088" s="1">
        <f>Flats_Data_en_csv_otra_vez_NO_ELIMINAR4[[#This Row],[price (lakhs)]]/Flats_Data_en_csv_otra_vez_NO_ELIMINAR4[[#This Row],[price_per_sqft (lakhs)]]</f>
        <v>1930.0211679741003</v>
      </c>
    </row>
    <row r="1089" spans="1:85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1615.0092777128721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7" t="str">
        <f t="shared" si="282"/>
        <v>Económico/bajo</v>
      </c>
      <c r="BY1089" s="1" t="str">
        <f t="shared" si="283"/>
        <v>Todo bien</v>
      </c>
      <c r="BZ1089" s="49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Grande</v>
      </c>
      <c r="CE1089" s="1" t="str">
        <f t="shared" si="289"/>
        <v>Pequeña</v>
      </c>
      <c r="CF1089" s="1" t="str">
        <f t="shared" si="290"/>
        <v>Pequeña</v>
      </c>
      <c r="CG1089" s="1">
        <f>Flats_Data_en_csv_otra_vez_NO_ELIMINAR4[[#This Row],[price (lakhs)]]/Flats_Data_en_csv_otra_vez_NO_ELIMINAR4[[#This Row],[price_per_sqft (lakhs)]]</f>
        <v>468.000468000468</v>
      </c>
    </row>
    <row r="1090" spans="1:85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39">
        <f>Flats_Data_en_csv_otra_vez_NO_ELIMINAR4[[#This Row],[Carpet area calculada]]</f>
        <v>2150.1523024547573</v>
      </c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7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9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Grande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">
        <f>Flats_Data_en_csv_otra_vez_NO_ELIMINAR4[[#This Row],[price (lakhs)]]/Flats_Data_en_csv_otra_vez_NO_ELIMINAR4[[#This Row],[price_per_sqft (lakhs)]]</f>
        <v>2150.1523024547573</v>
      </c>
    </row>
    <row r="1091" spans="1:85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700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7" t="str">
        <f t="shared" si="299"/>
        <v>Medio</v>
      </c>
      <c r="BY1091" s="1" t="str">
        <f t="shared" si="300"/>
        <v>Todo bien</v>
      </c>
      <c r="BZ1091" s="49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">
        <f>Flats_Data_en_csv_otra_vez_NO_ELIMINAR4[[#This Row],[price (lakhs)]]/Flats_Data_en_csv_otra_vez_NO_ELIMINAR4[[#This Row],[price_per_sqft (lakhs)]]</f>
        <v>1565.1776533759855</v>
      </c>
    </row>
    <row r="1092" spans="1:85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39">
        <f>Flats_Data_en_csv_otra_vez_NO_ELIMINAR4[[#This Row],[Carpet area calculada]]</f>
        <v>2251.4868309260833</v>
      </c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7" t="str">
        <f t="shared" si="299"/>
        <v>Alto</v>
      </c>
      <c r="BY1092" s="1" t="str">
        <f t="shared" si="300"/>
        <v>Todo bien</v>
      </c>
      <c r="BZ1092" s="49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Grande</v>
      </c>
      <c r="CE1092" s="1" t="str">
        <f t="shared" si="306"/>
        <v>Mediana</v>
      </c>
      <c r="CF1092" s="1" t="str">
        <f t="shared" si="307"/>
        <v>Grande</v>
      </c>
      <c r="CG1092" s="1">
        <f>Flats_Data_en_csv_otra_vez_NO_ELIMINAR4[[#This Row],[price (lakhs)]]/Flats_Data_en_csv_otra_vez_NO_ELIMINAR4[[#This Row],[price_per_sqft (lakhs)]]</f>
        <v>2251.4868309260833</v>
      </c>
    </row>
    <row r="1093" spans="1:85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3482.0737683776115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7" t="str">
        <f t="shared" si="299"/>
        <v>Medio</v>
      </c>
      <c r="BY1093" s="1" t="str">
        <f t="shared" si="300"/>
        <v>Todo bien</v>
      </c>
      <c r="BZ1093" s="49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Muy grande</v>
      </c>
      <c r="CE1093" s="1" t="str">
        <f t="shared" si="306"/>
        <v>Pequeña</v>
      </c>
      <c r="CF1093" s="1" t="str">
        <f t="shared" si="307"/>
        <v>Pequeña</v>
      </c>
      <c r="CG1093" s="1">
        <f>Flats_Data_en_csv_otra_vez_NO_ELIMINAR4[[#This Row],[price (lakhs)]]/Flats_Data_en_csv_otra_vez_NO_ELIMINAR4[[#This Row],[price_per_sqft (lakhs)]]</f>
        <v>1816.1891341788007</v>
      </c>
    </row>
    <row r="1094" spans="1:85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502.6833631484792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7" t="str">
        <f t="shared" si="299"/>
        <v>Medio</v>
      </c>
      <c r="BY1094" s="1" t="str">
        <f t="shared" si="300"/>
        <v>Todo bien</v>
      </c>
      <c r="BZ1094" s="49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">
        <f>Flats_Data_en_csv_otra_vez_NO_ELIMINAR4[[#This Row],[price (lakhs)]]/Flats_Data_en_csv_otra_vez_NO_ELIMINAR4[[#This Row],[price_per_sqft (lakhs)]]</f>
        <v>1800.1028630207441</v>
      </c>
    </row>
    <row r="1095" spans="1:85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430.2678818006075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7" t="str">
        <f t="shared" si="299"/>
        <v>Medio</v>
      </c>
      <c r="BY1095" s="1" t="str">
        <f t="shared" si="300"/>
        <v>Todo bien</v>
      </c>
      <c r="BZ1095" s="49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Grande</v>
      </c>
      <c r="CE1095" s="1" t="str">
        <f t="shared" si="306"/>
        <v>Pequeña</v>
      </c>
      <c r="CF1095" s="1" t="str">
        <f t="shared" si="307"/>
        <v>Pequeña</v>
      </c>
      <c r="CG1095" s="1">
        <f>Flats_Data_en_csv_otra_vez_NO_ELIMINAR4[[#This Row],[price (lakhs)]]/Flats_Data_en_csv_otra_vez_NO_ELIMINAR4[[#This Row],[price_per_sqft (lakhs)]]</f>
        <v>2700</v>
      </c>
    </row>
    <row r="1096" spans="1:85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00.2542470819371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7" t="str">
        <f t="shared" si="299"/>
        <v>Medio</v>
      </c>
      <c r="BY1096" s="1" t="str">
        <f t="shared" si="300"/>
        <v>Todo bien</v>
      </c>
      <c r="BZ1096" s="49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">
        <f>Flats_Data_en_csv_otra_vez_NO_ELIMINAR4[[#This Row],[price (lakhs)]]/Flats_Data_en_csv_otra_vez_NO_ELIMINAR4[[#This Row],[price_per_sqft (lakhs)]]</f>
        <v>2692.4611088950937</v>
      </c>
    </row>
    <row r="1097" spans="1:85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338.2352941176471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7" t="str">
        <f t="shared" si="299"/>
        <v>Alto</v>
      </c>
      <c r="BY1097" s="1" t="str">
        <f t="shared" si="300"/>
        <v>Todo bien</v>
      </c>
      <c r="BZ1097" s="49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">
        <f>Flats_Data_en_csv_otra_vez_NO_ELIMINAR4[[#This Row],[price (lakhs)]]/Flats_Data_en_csv_otra_vez_NO_ELIMINAR4[[#This Row],[price_per_sqft (lakhs)]]</f>
        <v>1950.0513171399248</v>
      </c>
    </row>
    <row r="1098" spans="1:85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39">
        <f>Flats_Data_en_csv_otra_vez_NO_ELIMINAR4[[#This Row],[Carpet area calculada]]</f>
        <v>583.04181242711979</v>
      </c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7" t="str">
        <f t="shared" si="299"/>
        <v>Económico/bajo</v>
      </c>
      <c r="BY1098" s="1" t="str">
        <f t="shared" si="300"/>
        <v>Todo bien</v>
      </c>
      <c r="BZ1098" s="49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">
        <f>Flats_Data_en_csv_otra_vez_NO_ELIMINAR4[[#This Row],[price (lakhs)]]/Flats_Data_en_csv_otra_vez_NO_ELIMINAR4[[#This Row],[price_per_sqft (lakhs)]]</f>
        <v>583.04181242711979</v>
      </c>
    </row>
    <row r="1099" spans="1:85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39">
        <f>Flats_Data_en_csv_otra_vez_NO_ELIMINAR4[[#This Row],[Carpet area calculada]]</f>
        <v>1366.0353927351753</v>
      </c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7" t="str">
        <f t="shared" si="299"/>
        <v>Medio-bajo</v>
      </c>
      <c r="BY1099" s="1" t="str">
        <f t="shared" si="300"/>
        <v>Todo bien</v>
      </c>
      <c r="BZ1099" s="49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Grande</v>
      </c>
      <c r="CE1099" s="1" t="str">
        <f t="shared" si="306"/>
        <v>Pequeña</v>
      </c>
      <c r="CF1099" s="1" t="str">
        <f t="shared" si="307"/>
        <v>Mediana</v>
      </c>
      <c r="CG1099" s="1">
        <f>Flats_Data_en_csv_otra_vez_NO_ELIMINAR4[[#This Row],[price (lakhs)]]/Flats_Data_en_csv_otra_vez_NO_ELIMINAR4[[#This Row],[price_per_sqft (lakhs)]]</f>
        <v>1366.0353927351753</v>
      </c>
    </row>
    <row r="1100" spans="1:85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76.0633036597428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7" t="str">
        <f t="shared" si="299"/>
        <v>Medio-alto</v>
      </c>
      <c r="BY1100" s="1" t="str">
        <f t="shared" si="300"/>
        <v>Todo bien</v>
      </c>
      <c r="BZ1100" s="49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">
        <f>Flats_Data_en_csv_otra_vez_NO_ELIMINAR4[[#This Row],[price (lakhs)]]/Flats_Data_en_csv_otra_vez_NO_ELIMINAR4[[#This Row],[price_per_sqft (lakhs)]]</f>
        <v>2579.2584631918326</v>
      </c>
    </row>
    <row r="1101" spans="1:85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1549.9070055796651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7" t="str">
        <f t="shared" si="299"/>
        <v>Alto</v>
      </c>
      <c r="BY1101" s="1" t="str">
        <f t="shared" si="300"/>
        <v>Todo bien</v>
      </c>
      <c r="BZ1101" s="49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">
        <f>Flats_Data_en_csv_otra_vez_NO_ELIMINAR4[[#This Row],[price (lakhs)]]/Flats_Data_en_csv_otra_vez_NO_ELIMINAR4[[#This Row],[price_per_sqft (lakhs)]]</f>
        <v>2809.207959422552</v>
      </c>
    </row>
    <row r="1102" spans="1:85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39">
        <f>Flats_Data_en_csv_otra_vez_NO_ELIMINAR4[[#This Row],[Carpet area calculada]]</f>
        <v>5350.2639463546866</v>
      </c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7" t="str">
        <f t="shared" si="299"/>
        <v>Ultra-lujo</v>
      </c>
      <c r="BY1102" s="1" t="str">
        <f t="shared" si="300"/>
        <v>Todo bien</v>
      </c>
      <c r="BZ1102" s="49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Muy grande</v>
      </c>
      <c r="CE1102" s="1" t="str">
        <f t="shared" si="306"/>
        <v>Pequeña</v>
      </c>
      <c r="CF1102" s="1" t="str">
        <f t="shared" si="307"/>
        <v>Muy grande</v>
      </c>
      <c r="CG1102" s="1">
        <f>Flats_Data_en_csv_otra_vez_NO_ELIMINAR4[[#This Row],[price (lakhs)]]/Flats_Data_en_csv_otra_vez_NO_ELIMINAR4[[#This Row],[price_per_sqft (lakhs)]]</f>
        <v>5350.2639463546866</v>
      </c>
    </row>
    <row r="1103" spans="1:85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1150.014649868151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7" t="str">
        <f t="shared" si="299"/>
        <v>Medio</v>
      </c>
      <c r="BY1103" s="1" t="str">
        <f t="shared" si="300"/>
        <v>Todo bien</v>
      </c>
      <c r="BZ1103" s="49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">
        <f>Flats_Data_en_csv_otra_vez_NO_ELIMINAR4[[#This Row],[price (lakhs)]]/Flats_Data_en_csv_otra_vez_NO_ELIMINAR4[[#This Row],[price_per_sqft (lakhs)]]</f>
        <v>1276.0714600017602</v>
      </c>
    </row>
    <row r="1104" spans="1:85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 t="e">
        <v>#DIV/0!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7" t="str">
        <f t="shared" si="299"/>
        <v>Medio-alto</v>
      </c>
      <c r="BY1104" s="1" t="str">
        <f t="shared" si="300"/>
        <v>Todo bien</v>
      </c>
      <c r="BZ1104" s="49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e">
        <f t="shared" si="305"/>
        <v>#DIV/0!</v>
      </c>
      <c r="CE1104" s="1" t="str">
        <f t="shared" si="306"/>
        <v>Grande</v>
      </c>
      <c r="CF1104" s="1" t="str">
        <f t="shared" si="307"/>
        <v>Mediana</v>
      </c>
      <c r="CG1104" s="1">
        <f>Flats_Data_en_csv_otra_vez_NO_ELIMINAR4[[#This Row],[price (lakhs)]]/Flats_Data_en_csv_otra_vez_NO_ELIMINAR4[[#This Row],[price_per_sqft (lakhs)]]</f>
        <v>1997.1105634401292</v>
      </c>
    </row>
    <row r="1105" spans="1:85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39">
        <f>Flats_Data_en_csv_otra_vez_NO_ELIMINAR4[[#This Row],[Carpet area calculada]]</f>
        <v>1435.206334703822</v>
      </c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7" t="str">
        <f t="shared" si="299"/>
        <v>Medio-bajo</v>
      </c>
      <c r="BY1105" s="1" t="str">
        <f t="shared" si="300"/>
        <v>Todo bien</v>
      </c>
      <c r="BZ1105" s="49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Grande</v>
      </c>
      <c r="CE1105" s="1" t="str">
        <f t="shared" si="306"/>
        <v>Pequeña</v>
      </c>
      <c r="CF1105" s="1" t="str">
        <f t="shared" si="307"/>
        <v>Mediana</v>
      </c>
      <c r="CG1105" s="1">
        <f>Flats_Data_en_csv_otra_vez_NO_ELIMINAR4[[#This Row],[price (lakhs)]]/Flats_Data_en_csv_otra_vez_NO_ELIMINAR4[[#This Row],[price_per_sqft (lakhs)]]</f>
        <v>1435.206334703822</v>
      </c>
    </row>
    <row r="1106" spans="1:85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39">
        <f>Flats_Data_en_csv_otra_vez_NO_ELIMINAR4[[#This Row],[Carpet area calculada]]</f>
        <v>1300.0645994832041</v>
      </c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7" t="str">
        <f t="shared" si="299"/>
        <v>Medio-bajo</v>
      </c>
      <c r="BY1106" s="1" t="str">
        <f t="shared" si="300"/>
        <v>Todo bien</v>
      </c>
      <c r="BZ1106" s="49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Grande</v>
      </c>
      <c r="CE1106" s="1" t="str">
        <f t="shared" si="306"/>
        <v>Pequeña</v>
      </c>
      <c r="CF1106" s="1" t="str">
        <f t="shared" si="307"/>
        <v>Mediana</v>
      </c>
      <c r="CG1106" s="1">
        <f>Flats_Data_en_csv_otra_vez_NO_ELIMINAR4[[#This Row],[price (lakhs)]]/Flats_Data_en_csv_otra_vez_NO_ELIMINAR4[[#This Row],[price_per_sqft (lakhs)]]</f>
        <v>1300.0645994832041</v>
      </c>
    </row>
    <row r="1107" spans="1:85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7" t="str">
        <f t="shared" si="299"/>
        <v>Alto</v>
      </c>
      <c r="BY1107" s="1" t="str">
        <f t="shared" si="300"/>
        <v>Todo bien</v>
      </c>
      <c r="BZ1107" s="49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Pequeña</v>
      </c>
      <c r="CE1107" s="1" t="str">
        <f t="shared" si="306"/>
        <v>Grande</v>
      </c>
      <c r="CF1107" s="1" t="str">
        <f t="shared" si="307"/>
        <v>Grande</v>
      </c>
      <c r="CG1107" s="1">
        <f>Flats_Data_en_csv_otra_vez_NO_ELIMINAR4[[#This Row],[price (lakhs)]]/Flats_Data_en_csv_otra_vez_NO_ELIMINAR4[[#This Row],[price_per_sqft (lakhs)]]</f>
        <v>2491.1603985856641</v>
      </c>
    </row>
    <row r="1108" spans="1:85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39">
        <f>Flats_Data_en_csv_otra_vez_NO_ELIMINAR4[[#This Row],[Carpet area calculada]]</f>
        <v>2167.8103555832813</v>
      </c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7" t="str">
        <f t="shared" si="299"/>
        <v>Medio</v>
      </c>
      <c r="BY1108" s="1" t="str">
        <f t="shared" si="300"/>
        <v>Todo bien</v>
      </c>
      <c r="BZ1108" s="49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Grande</v>
      </c>
      <c r="CE1108" s="1" t="str">
        <f t="shared" si="306"/>
        <v>Pequeña</v>
      </c>
      <c r="CF1108" s="1" t="str">
        <f t="shared" si="307"/>
        <v>Grande</v>
      </c>
      <c r="CG1108" s="1">
        <f>Flats_Data_en_csv_otra_vez_NO_ELIMINAR4[[#This Row],[price (lakhs)]]/Flats_Data_en_csv_otra_vez_NO_ELIMINAR4[[#This Row],[price_per_sqft (lakhs)]]</f>
        <v>2167.8103555832813</v>
      </c>
    </row>
    <row r="1109" spans="1:85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39">
        <f>Flats_Data_en_csv_otra_vez_NO_ELIMINAR4[[#This Row],[Carpet area calculada]]</f>
        <v>1435.0221950099494</v>
      </c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7" t="str">
        <f t="shared" si="299"/>
        <v>Medio-bajo</v>
      </c>
      <c r="BY1109" s="1" t="str">
        <f t="shared" si="300"/>
        <v>Todo bien</v>
      </c>
      <c r="BZ1109" s="49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Grande</v>
      </c>
      <c r="CE1109" s="1" t="str">
        <f t="shared" si="306"/>
        <v>Pequeña</v>
      </c>
      <c r="CF1109" s="1" t="str">
        <f t="shared" si="307"/>
        <v>Mediana</v>
      </c>
      <c r="CG1109" s="1">
        <f>Flats_Data_en_csv_otra_vez_NO_ELIMINAR4[[#This Row],[price (lakhs)]]/Flats_Data_en_csv_otra_vez_NO_ELIMINAR4[[#This Row],[price_per_sqft (lakhs)]]</f>
        <v>1435.0221950099494</v>
      </c>
    </row>
    <row r="1110" spans="1:85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39">
        <f>Flats_Data_en_csv_otra_vez_NO_ELIMINAR4[[#This Row],[Carpet area calculada]]</f>
        <v>1306.473364801079</v>
      </c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7" t="str">
        <f t="shared" si="299"/>
        <v>Medio-bajo</v>
      </c>
      <c r="BY1110" s="1" t="str">
        <f t="shared" si="300"/>
        <v>Todo bien</v>
      </c>
      <c r="BZ1110" s="49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Grande</v>
      </c>
      <c r="CE1110" s="1" t="str">
        <f t="shared" si="306"/>
        <v>Pequeña</v>
      </c>
      <c r="CF1110" s="1" t="str">
        <f t="shared" si="307"/>
        <v>Mediana</v>
      </c>
      <c r="CG1110" s="1">
        <f>Flats_Data_en_csv_otra_vez_NO_ELIMINAR4[[#This Row],[price (lakhs)]]/Flats_Data_en_csv_otra_vez_NO_ELIMINAR4[[#This Row],[price_per_sqft (lakhs)]]</f>
        <v>1306.473364801079</v>
      </c>
    </row>
    <row r="1111" spans="1:85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39">
        <f>Flats_Data_en_csv_otra_vez_NO_ELIMINAR4[[#This Row],[Carpet area calculada]]</f>
        <v>1430.0050175614651</v>
      </c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7" t="str">
        <f t="shared" si="299"/>
        <v>Medio-bajo</v>
      </c>
      <c r="BY1111" s="1" t="str">
        <f t="shared" si="300"/>
        <v>Todo bien</v>
      </c>
      <c r="BZ1111" s="49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Grande</v>
      </c>
      <c r="CE1111" s="1" t="str">
        <f t="shared" si="306"/>
        <v>Pequeña</v>
      </c>
      <c r="CF1111" s="1" t="str">
        <f t="shared" si="307"/>
        <v>Mediana</v>
      </c>
      <c r="CG1111" s="1">
        <f>Flats_Data_en_csv_otra_vez_NO_ELIMINAR4[[#This Row],[price (lakhs)]]/Flats_Data_en_csv_otra_vez_NO_ELIMINAR4[[#This Row],[price_per_sqft (lakhs)]]</f>
        <v>1430.0050175614651</v>
      </c>
    </row>
    <row r="1112" spans="1:85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1150.0171644352902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7" t="str">
        <f t="shared" si="299"/>
        <v>Medio-bajo</v>
      </c>
      <c r="BY1112" s="1" t="str">
        <f t="shared" si="300"/>
        <v>Todo bien</v>
      </c>
      <c r="BZ1112" s="49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">
        <f>Flats_Data_en_csv_otra_vez_NO_ELIMINAR4[[#This Row],[price (lakhs)]]/Flats_Data_en_csv_otra_vez_NO_ELIMINAR4[[#This Row],[price_per_sqft (lakhs)]]</f>
        <v>1312.0091936410649</v>
      </c>
    </row>
    <row r="1113" spans="1:85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39">
        <f>Flats_Data_en_csv_otra_vez_NO_ELIMINAR4[[#This Row],[Carpet area calculada]]</f>
        <v>2244.0857837718327</v>
      </c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7" t="str">
        <f t="shared" si="299"/>
        <v>Medio-alto</v>
      </c>
      <c r="BY1113" s="1" t="str">
        <f t="shared" si="300"/>
        <v>Todo bien</v>
      </c>
      <c r="BZ1113" s="49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Grande</v>
      </c>
      <c r="CE1113" s="1" t="str">
        <f t="shared" si="306"/>
        <v>Pequeña</v>
      </c>
      <c r="CF1113" s="1" t="str">
        <f t="shared" si="307"/>
        <v>Grande</v>
      </c>
      <c r="CG1113" s="1">
        <f>Flats_Data_en_csv_otra_vez_NO_ELIMINAR4[[#This Row],[price (lakhs)]]/Flats_Data_en_csv_otra_vez_NO_ELIMINAR4[[#This Row],[price_per_sqft (lakhs)]]</f>
        <v>2244.0857837718327</v>
      </c>
    </row>
    <row r="1114" spans="1:85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360.0697471665214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7" t="str">
        <f t="shared" si="299"/>
        <v>Medio-bajo</v>
      </c>
      <c r="BY1114" s="1" t="str">
        <f t="shared" si="300"/>
        <v>Todo bien</v>
      </c>
      <c r="BZ1114" s="49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">
        <f>Flats_Data_en_csv_otra_vez_NO_ELIMINAR4[[#This Row],[price (lakhs)]]/Flats_Data_en_csv_otra_vez_NO_ELIMINAR4[[#This Row],[price_per_sqft (lakhs)]]</f>
        <v>1645.0483837759934</v>
      </c>
    </row>
    <row r="1115" spans="1:85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1081.007115489874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7" t="str">
        <f t="shared" si="299"/>
        <v>Medio-bajo</v>
      </c>
      <c r="BY1115" s="1" t="str">
        <f t="shared" si="300"/>
        <v>Todo bien</v>
      </c>
      <c r="BZ1115" s="49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">
        <f>Flats_Data_en_csv_otra_vez_NO_ELIMINAR4[[#This Row],[price (lakhs)]]/Flats_Data_en_csv_otra_vez_NO_ELIMINAR4[[#This Row],[price_per_sqft (lakhs)]]</f>
        <v>950.06628369421117</v>
      </c>
    </row>
    <row r="1116" spans="1:85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620.983606557377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7" t="str">
        <f t="shared" si="299"/>
        <v>Medio</v>
      </c>
      <c r="BY1116" s="1" t="str">
        <f t="shared" si="300"/>
        <v>Todo bien</v>
      </c>
      <c r="BZ1116" s="49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">
        <f>Flats_Data_en_csv_otra_vez_NO_ELIMINAR4[[#This Row],[price (lakhs)]]/Flats_Data_en_csv_otra_vez_NO_ELIMINAR4[[#This Row],[price_per_sqft (lakhs)]]</f>
        <v>1750.1299601455555</v>
      </c>
    </row>
    <row r="1117" spans="1:85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2025.0723240115719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7" t="str">
        <f t="shared" si="299"/>
        <v>Medio</v>
      </c>
      <c r="BY1117" s="1" t="str">
        <f t="shared" si="300"/>
        <v>Todo bien</v>
      </c>
      <c r="BZ1117" s="49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">
        <f>Flats_Data_en_csv_otra_vez_NO_ELIMINAR4[[#This Row],[price (lakhs)]]/Flats_Data_en_csv_otra_vez_NO_ELIMINAR4[[#This Row],[price_per_sqft (lakhs)]]</f>
        <v>2565.1383558876996</v>
      </c>
    </row>
    <row r="1118" spans="1:85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39">
        <f>Flats_Data_en_csv_otra_vez_NO_ELIMINAR4[[#This Row],[Carpet area calculada]]</f>
        <v>1245.1823302697894</v>
      </c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7" t="str">
        <f t="shared" si="299"/>
        <v>Medio-bajo</v>
      </c>
      <c r="BY1118" s="1" t="str">
        <f t="shared" si="300"/>
        <v>Todo bien</v>
      </c>
      <c r="BZ1118" s="49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Grande</v>
      </c>
      <c r="CE1118" s="1" t="str">
        <f t="shared" si="306"/>
        <v>Pequeña</v>
      </c>
      <c r="CF1118" s="1" t="str">
        <f t="shared" si="307"/>
        <v>Mediana</v>
      </c>
      <c r="CG1118" s="1">
        <f>Flats_Data_en_csv_otra_vez_NO_ELIMINAR4[[#This Row],[price (lakhs)]]/Flats_Data_en_csv_otra_vez_NO_ELIMINAR4[[#This Row],[price_per_sqft (lakhs)]]</f>
        <v>1245.1823302697894</v>
      </c>
    </row>
    <row r="1119" spans="1:85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2191.1519198664441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7" t="str">
        <f t="shared" si="299"/>
        <v>Medio-alto</v>
      </c>
      <c r="BY1119" s="1" t="str">
        <f t="shared" si="300"/>
        <v>Todo bien</v>
      </c>
      <c r="BZ1119" s="49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">
        <f>Flats_Data_en_csv_otra_vez_NO_ELIMINAR4[[#This Row],[price (lakhs)]]/Flats_Data_en_csv_otra_vez_NO_ELIMINAR4[[#This Row],[price_per_sqft (lakhs)]]</f>
        <v>2408.1632653061224</v>
      </c>
    </row>
    <row r="1120" spans="1:85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39">
        <f>Flats_Data_en_csv_otra_vez_NO_ELIMINAR4[[#This Row],[Carpet area calculada]]</f>
        <v>2012.4580737901294</v>
      </c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7" t="str">
        <f t="shared" si="299"/>
        <v>Medio-alto</v>
      </c>
      <c r="BY1120" s="1" t="str">
        <f t="shared" si="300"/>
        <v>Todo bien</v>
      </c>
      <c r="BZ1120" s="49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Grande</v>
      </c>
      <c r="CE1120" s="1" t="str">
        <f t="shared" si="306"/>
        <v>Pequeña</v>
      </c>
      <c r="CF1120" s="1" t="str">
        <f t="shared" si="307"/>
        <v>Grande</v>
      </c>
      <c r="CG1120" s="1">
        <f>Flats_Data_en_csv_otra_vez_NO_ELIMINAR4[[#This Row],[price (lakhs)]]/Flats_Data_en_csv_otra_vez_NO_ELIMINAR4[[#This Row],[price_per_sqft (lakhs)]]</f>
        <v>2012.4580737901294</v>
      </c>
    </row>
    <row r="1121" spans="1:85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39">
        <f>Flats_Data_en_csv_otra_vez_NO_ELIMINAR4[[#This Row],[Carpet area calculada]]</f>
        <v>1974.3101807802093</v>
      </c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7" t="str">
        <f t="shared" si="299"/>
        <v>Medio-alto</v>
      </c>
      <c r="BY1121" s="1" t="str">
        <f t="shared" si="300"/>
        <v>Todo bien</v>
      </c>
      <c r="BZ1121" s="49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Grande</v>
      </c>
      <c r="CE1121" s="1" t="str">
        <f t="shared" si="306"/>
        <v>Pequeña</v>
      </c>
      <c r="CF1121" s="1" t="str">
        <f t="shared" si="307"/>
        <v>Mediana</v>
      </c>
      <c r="CG1121" s="1">
        <f>Flats_Data_en_csv_otra_vez_NO_ELIMINAR4[[#This Row],[price (lakhs)]]/Flats_Data_en_csv_otra_vez_NO_ELIMINAR4[[#This Row],[price_per_sqft (lakhs)]]</f>
        <v>1974.3101807802093</v>
      </c>
    </row>
    <row r="1122" spans="1:85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39">
        <f>Flats_Data_en_csv_otra_vez_NO_ELIMINAR4[[#This Row],[Carpet area calculada]]</f>
        <v>1579.9571154497237</v>
      </c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7" t="str">
        <f t="shared" si="299"/>
        <v>Medio</v>
      </c>
      <c r="BY1122" s="1" t="str">
        <f t="shared" si="300"/>
        <v>Todo bien</v>
      </c>
      <c r="BZ1122" s="49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Grande</v>
      </c>
      <c r="CE1122" s="1" t="str">
        <f t="shared" si="306"/>
        <v>Pequeña</v>
      </c>
      <c r="CF1122" s="1" t="str">
        <f t="shared" si="307"/>
        <v>Mediana</v>
      </c>
      <c r="CG1122" s="1">
        <f>Flats_Data_en_csv_otra_vez_NO_ELIMINAR4[[#This Row],[price (lakhs)]]/Flats_Data_en_csv_otra_vez_NO_ELIMINAR4[[#This Row],[price_per_sqft (lakhs)]]</f>
        <v>1579.9571154497237</v>
      </c>
    </row>
    <row r="1123" spans="1:85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39">
        <f>Flats_Data_en_csv_otra_vez_NO_ELIMINAR4[[#This Row],[Carpet area calculada]]</f>
        <v>2095.5344070278184</v>
      </c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7" t="str">
        <f t="shared" si="299"/>
        <v>Medio-alto</v>
      </c>
      <c r="BY1123" s="1" t="str">
        <f t="shared" si="300"/>
        <v>Todo bien</v>
      </c>
      <c r="BZ1123" s="49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Grande</v>
      </c>
      <c r="CE1123" s="1" t="str">
        <f t="shared" si="306"/>
        <v>Pequeña</v>
      </c>
      <c r="CF1123" s="1" t="str">
        <f t="shared" si="307"/>
        <v>Grande</v>
      </c>
      <c r="CG1123" s="1">
        <f>Flats_Data_en_csv_otra_vez_NO_ELIMINAR4[[#This Row],[price (lakhs)]]/Flats_Data_en_csv_otra_vez_NO_ELIMINAR4[[#This Row],[price_per_sqft (lakhs)]]</f>
        <v>2095.5344070278184</v>
      </c>
    </row>
    <row r="1124" spans="1:85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2023.4722784297855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7" t="str">
        <f t="shared" si="299"/>
        <v>Medio</v>
      </c>
      <c r="BY1124" s="1" t="str">
        <f t="shared" si="300"/>
        <v>Todo bien</v>
      </c>
      <c r="BZ1124" s="49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">
        <f>Flats_Data_en_csv_otra_vez_NO_ELIMINAR4[[#This Row],[price (lakhs)]]/Flats_Data_en_csv_otra_vez_NO_ELIMINAR4[[#This Row],[price_per_sqft (lakhs)]]</f>
        <v>1938.1707512413905</v>
      </c>
    </row>
    <row r="1125" spans="1:85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39">
        <f>Flats_Data_en_csv_otra_vez_NO_ELIMINAR4[[#This Row],[Carpet area calculada]]</f>
        <v>1180.080245456691</v>
      </c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7" t="str">
        <f t="shared" si="299"/>
        <v>Medio-bajo</v>
      </c>
      <c r="BY1125" s="1" t="str">
        <f t="shared" si="300"/>
        <v>Todo bien</v>
      </c>
      <c r="BZ1125" s="49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Mediana</v>
      </c>
      <c r="CE1125" s="1" t="str">
        <f t="shared" si="306"/>
        <v>Pequeña</v>
      </c>
      <c r="CF1125" s="1" t="str">
        <f t="shared" si="307"/>
        <v>Mediana</v>
      </c>
      <c r="CG1125" s="1">
        <f>Flats_Data_en_csv_otra_vez_NO_ELIMINAR4[[#This Row],[price (lakhs)]]/Flats_Data_en_csv_otra_vez_NO_ELIMINAR4[[#This Row],[price_per_sqft (lakhs)]]</f>
        <v>1180.080245456691</v>
      </c>
    </row>
    <row r="1126" spans="1:85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1365.0740802397204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7" t="str">
        <f t="shared" si="299"/>
        <v>Medio-bajo</v>
      </c>
      <c r="BY1126" s="1" t="str">
        <f t="shared" si="300"/>
        <v>Todo bien</v>
      </c>
      <c r="BZ1126" s="49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Grande</v>
      </c>
      <c r="CE1126" s="1" t="str">
        <f t="shared" si="306"/>
        <v>Pequeña</v>
      </c>
      <c r="CF1126" s="1" t="str">
        <f t="shared" si="307"/>
        <v>Mediana</v>
      </c>
      <c r="CG1126" s="1">
        <f>Flats_Data_en_csv_otra_vez_NO_ELIMINAR4[[#This Row],[price (lakhs)]]/Flats_Data_en_csv_otra_vez_NO_ELIMINAR4[[#This Row],[price_per_sqft (lakhs)]]</f>
        <v>1342.130065975495</v>
      </c>
    </row>
    <row r="1127" spans="1:85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39">
        <f>Flats_Data_en_csv_otra_vez_NO_ELIMINAR4[[#This Row],[Carpet area calculada]]</f>
        <v>1975.1135690302192</v>
      </c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7" t="str">
        <f t="shared" si="299"/>
        <v>Alto</v>
      </c>
      <c r="BY1127" s="1" t="str">
        <f t="shared" si="300"/>
        <v>Todo bien</v>
      </c>
      <c r="BZ1127" s="49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Grande</v>
      </c>
      <c r="CE1127" s="1" t="str">
        <f t="shared" si="306"/>
        <v>Pequeña</v>
      </c>
      <c r="CF1127" s="1" t="str">
        <f t="shared" si="307"/>
        <v>Mediana</v>
      </c>
      <c r="CG1127" s="1">
        <f>Flats_Data_en_csv_otra_vez_NO_ELIMINAR4[[#This Row],[price (lakhs)]]/Flats_Data_en_csv_otra_vez_NO_ELIMINAR4[[#This Row],[price_per_sqft (lakhs)]]</f>
        <v>1975.1135690302192</v>
      </c>
    </row>
    <row r="1128" spans="1:85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303.7809647979141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7" t="str">
        <f t="shared" si="299"/>
        <v>Medio</v>
      </c>
      <c r="BY1128" s="1" t="str">
        <f t="shared" si="300"/>
        <v>Todo bien</v>
      </c>
      <c r="BZ1128" s="49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">
        <f>Flats_Data_en_csv_otra_vez_NO_ELIMINAR4[[#This Row],[price (lakhs)]]/Flats_Data_en_csv_otra_vez_NO_ELIMINAR4[[#This Row],[price_per_sqft (lakhs)]]</f>
        <v>1755.1557700745941</v>
      </c>
    </row>
    <row r="1129" spans="1:85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39">
        <f>Flats_Data_en_csv_otra_vez_NO_ELIMINAR4[[#This Row],[Carpet area calculada]]</f>
        <v>3082.0293978188715</v>
      </c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7" t="str">
        <f t="shared" si="299"/>
        <v>Alto</v>
      </c>
      <c r="BY1129" s="1" t="str">
        <f t="shared" si="300"/>
        <v>Todo bien</v>
      </c>
      <c r="BZ1129" s="49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Muy grande</v>
      </c>
      <c r="CE1129" s="1" t="str">
        <f t="shared" si="306"/>
        <v>Pequeña</v>
      </c>
      <c r="CF1129" s="1" t="str">
        <f t="shared" si="307"/>
        <v>Muy grande</v>
      </c>
      <c r="CG1129" s="1">
        <f>Flats_Data_en_csv_otra_vez_NO_ELIMINAR4[[#This Row],[price (lakhs)]]/Flats_Data_en_csv_otra_vez_NO_ELIMINAR4[[#This Row],[price_per_sqft (lakhs)]]</f>
        <v>3082.0293978188715</v>
      </c>
    </row>
    <row r="1130" spans="1:85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2965.0579326703769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7" t="str">
        <f t="shared" si="299"/>
        <v>Medio-bajo</v>
      </c>
      <c r="BY1130" s="1" t="str">
        <f t="shared" si="300"/>
        <v>Todo bien</v>
      </c>
      <c r="BZ1130" s="49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uy grande</v>
      </c>
      <c r="CE1130" s="1" t="str">
        <f t="shared" si="306"/>
        <v>Mediana</v>
      </c>
      <c r="CF1130" s="1" t="str">
        <f t="shared" si="307"/>
        <v>Mediana</v>
      </c>
      <c r="CG1130" s="1">
        <f>Flats_Data_en_csv_otra_vez_NO_ELIMINAR4[[#This Row],[price (lakhs)]]/Flats_Data_en_csv_otra_vez_NO_ELIMINAR4[[#This Row],[price_per_sqft (lakhs)]]</f>
        <v>1465.0822073905258</v>
      </c>
    </row>
    <row r="1131" spans="1:85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576.08695652173913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7" t="str">
        <f t="shared" si="299"/>
        <v>Medio</v>
      </c>
      <c r="BY1131" s="1" t="str">
        <f t="shared" si="300"/>
        <v>Todo bien</v>
      </c>
      <c r="BZ1131" s="49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Pequeña</v>
      </c>
      <c r="CE1131" s="1" t="str">
        <f t="shared" si="306"/>
        <v>Mediana</v>
      </c>
      <c r="CF1131" s="1" t="str">
        <f t="shared" si="307"/>
        <v>Mediana</v>
      </c>
      <c r="CG1131" s="1">
        <f>Flats_Data_en_csv_otra_vez_NO_ELIMINAR4[[#This Row],[price (lakhs)]]/Flats_Data_en_csv_otra_vez_NO_ELIMINAR4[[#This Row],[price_per_sqft (lakhs)]]</f>
        <v>1730.2716688227686</v>
      </c>
    </row>
    <row r="1132" spans="1:85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39">
        <f>Flats_Data_en_csv_otra_vez_NO_ELIMINAR4[[#This Row],[Carpet area calculada]]</f>
        <v>1640.0164001640017</v>
      </c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7" t="str">
        <f t="shared" si="299"/>
        <v>Medio</v>
      </c>
      <c r="BY1132" s="1" t="str">
        <f t="shared" si="300"/>
        <v>Todo bien</v>
      </c>
      <c r="BZ1132" s="49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Grande</v>
      </c>
      <c r="CE1132" s="1" t="str">
        <f t="shared" si="306"/>
        <v>Pequeña</v>
      </c>
      <c r="CF1132" s="1" t="str">
        <f t="shared" si="307"/>
        <v>Mediana</v>
      </c>
      <c r="CG1132" s="1">
        <f>Flats_Data_en_csv_otra_vez_NO_ELIMINAR4[[#This Row],[price (lakhs)]]/Flats_Data_en_csv_otra_vez_NO_ELIMINAR4[[#This Row],[price_per_sqft (lakhs)]]</f>
        <v>1640.0164001640017</v>
      </c>
    </row>
    <row r="1133" spans="1:85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39">
        <f>Flats_Data_en_csv_otra_vez_NO_ELIMINAR4[[#This Row],[Carpet area calculada]]</f>
        <v>2812.2956180510137</v>
      </c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7" t="str">
        <f t="shared" si="299"/>
        <v>Medio-alto</v>
      </c>
      <c r="BY1133" s="1" t="str">
        <f t="shared" si="300"/>
        <v>Todo bien</v>
      </c>
      <c r="BZ1133" s="49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Muy grande</v>
      </c>
      <c r="CE1133" s="1" t="str">
        <f t="shared" si="306"/>
        <v>Pequeña</v>
      </c>
      <c r="CF1133" s="1" t="str">
        <f t="shared" si="307"/>
        <v>Grande</v>
      </c>
      <c r="CG1133" s="1">
        <f>Flats_Data_en_csv_otra_vez_NO_ELIMINAR4[[#This Row],[price (lakhs)]]/Flats_Data_en_csv_otra_vez_NO_ELIMINAR4[[#This Row],[price_per_sqft (lakhs)]]</f>
        <v>2812.2956180510137</v>
      </c>
    </row>
    <row r="1134" spans="1:85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39">
        <f>Flats_Data_en_csv_otra_vez_NO_ELIMINAR4[[#This Row],[Carpet area calculada]]</f>
        <v>1970.2176403207332</v>
      </c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7" t="str">
        <f t="shared" si="299"/>
        <v>Medio-alto</v>
      </c>
      <c r="BY1134" s="1" t="str">
        <f t="shared" si="300"/>
        <v>Todo bien</v>
      </c>
      <c r="BZ1134" s="49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Grande</v>
      </c>
      <c r="CE1134" s="1" t="str">
        <f t="shared" si="306"/>
        <v>Pequeña</v>
      </c>
      <c r="CF1134" s="1" t="str">
        <f t="shared" si="307"/>
        <v>Mediana</v>
      </c>
      <c r="CG1134" s="1">
        <f>Flats_Data_en_csv_otra_vez_NO_ELIMINAR4[[#This Row],[price (lakhs)]]/Flats_Data_en_csv_otra_vez_NO_ELIMINAR4[[#This Row],[price_per_sqft (lakhs)]]</f>
        <v>1970.2176403207332</v>
      </c>
    </row>
    <row r="1135" spans="1:85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39">
        <f>Flats_Data_en_csv_otra_vez_NO_ELIMINAR4[[#This Row],[Carpet area calculada]]</f>
        <v>1538.2875240357425</v>
      </c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7" t="str">
        <f t="shared" si="299"/>
        <v>Medio</v>
      </c>
      <c r="BY1135" s="1" t="str">
        <f t="shared" si="300"/>
        <v>Todo bien</v>
      </c>
      <c r="BZ1135" s="49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Grande</v>
      </c>
      <c r="CE1135" s="1" t="str">
        <f t="shared" si="306"/>
        <v>Pequeña</v>
      </c>
      <c r="CF1135" s="1" t="str">
        <f t="shared" si="307"/>
        <v>Mediana</v>
      </c>
      <c r="CG1135" s="1">
        <f>Flats_Data_en_csv_otra_vez_NO_ELIMINAR4[[#This Row],[price (lakhs)]]/Flats_Data_en_csv_otra_vez_NO_ELIMINAR4[[#This Row],[price_per_sqft (lakhs)]]</f>
        <v>1538.2875240357425</v>
      </c>
    </row>
    <row r="1136" spans="1:85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39">
        <f>Flats_Data_en_csv_otra_vez_NO_ELIMINAR4[[#This Row],[Carpet area calculada]]</f>
        <v>1970.0551615445231</v>
      </c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7" t="str">
        <f t="shared" si="299"/>
        <v>Medio-alto</v>
      </c>
      <c r="BY1136" s="1" t="str">
        <f t="shared" si="300"/>
        <v>Todo bien</v>
      </c>
      <c r="BZ1136" s="49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Grande</v>
      </c>
      <c r="CE1136" s="1" t="str">
        <f t="shared" si="306"/>
        <v>Pequeña</v>
      </c>
      <c r="CF1136" s="1" t="str">
        <f t="shared" si="307"/>
        <v>Mediana</v>
      </c>
      <c r="CG1136" s="1">
        <f>Flats_Data_en_csv_otra_vez_NO_ELIMINAR4[[#This Row],[price (lakhs)]]/Flats_Data_en_csv_otra_vez_NO_ELIMINAR4[[#This Row],[price_per_sqft (lakhs)]]</f>
        <v>1970.0551615445231</v>
      </c>
    </row>
    <row r="1137" spans="1:85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39">
        <f>Flats_Data_en_csv_otra_vez_NO_ELIMINAR4[[#This Row],[Carpet area calculada]]</f>
        <v>1970.276964647602</v>
      </c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7" t="str">
        <f t="shared" si="299"/>
        <v>Medio-alto</v>
      </c>
      <c r="BY1137" s="1" t="str">
        <f t="shared" si="300"/>
        <v>Todo bien</v>
      </c>
      <c r="BZ1137" s="49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Grande</v>
      </c>
      <c r="CE1137" s="1" t="str">
        <f t="shared" si="306"/>
        <v>Pequeña</v>
      </c>
      <c r="CF1137" s="1" t="str">
        <f t="shared" si="307"/>
        <v>Mediana</v>
      </c>
      <c r="CG1137" s="1">
        <f>Flats_Data_en_csv_otra_vez_NO_ELIMINAR4[[#This Row],[price (lakhs)]]/Flats_Data_en_csv_otra_vez_NO_ELIMINAR4[[#This Row],[price_per_sqft (lakhs)]]</f>
        <v>1970.276964647602</v>
      </c>
    </row>
    <row r="1138" spans="1:85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39">
        <f>Flats_Data_en_csv_otra_vez_NO_ELIMINAR4[[#This Row],[Carpet area calculada]]</f>
        <v>1539.1478920365826</v>
      </c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7" t="str">
        <f t="shared" si="299"/>
        <v>Medio</v>
      </c>
      <c r="BY1138" s="1" t="str">
        <f t="shared" si="300"/>
        <v>Todo bien</v>
      </c>
      <c r="BZ1138" s="49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Grande</v>
      </c>
      <c r="CE1138" s="1" t="str">
        <f t="shared" si="306"/>
        <v>Pequeña</v>
      </c>
      <c r="CF1138" s="1" t="str">
        <f t="shared" si="307"/>
        <v>Mediana</v>
      </c>
      <c r="CG1138" s="1">
        <f>Flats_Data_en_csv_otra_vez_NO_ELIMINAR4[[#This Row],[price (lakhs)]]/Flats_Data_en_csv_otra_vez_NO_ELIMINAR4[[#This Row],[price_per_sqft (lakhs)]]</f>
        <v>1539.1478920365826</v>
      </c>
    </row>
    <row r="1139" spans="1:85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39">
        <f>Flats_Data_en_csv_otra_vez_NO_ELIMINAR4[[#This Row],[Carpet area calculada]]</f>
        <v>1568.0077792634011</v>
      </c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7" t="str">
        <f t="shared" si="299"/>
        <v>Medio</v>
      </c>
      <c r="BY1139" s="1" t="str">
        <f t="shared" si="300"/>
        <v>Todo bien</v>
      </c>
      <c r="BZ1139" s="49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Grande</v>
      </c>
      <c r="CE1139" s="1" t="str">
        <f t="shared" si="306"/>
        <v>Pequeña</v>
      </c>
      <c r="CF1139" s="1" t="str">
        <f t="shared" si="307"/>
        <v>Mediana</v>
      </c>
      <c r="CG1139" s="1">
        <f>Flats_Data_en_csv_otra_vez_NO_ELIMINAR4[[#This Row],[price (lakhs)]]/Flats_Data_en_csv_otra_vez_NO_ELIMINAR4[[#This Row],[price_per_sqft (lakhs)]]</f>
        <v>1568.0077792634011</v>
      </c>
    </row>
    <row r="1140" spans="1:85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0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7" t="str">
        <f t="shared" si="299"/>
        <v>Medio</v>
      </c>
      <c r="BY1140" s="1" t="str">
        <f t="shared" si="300"/>
        <v>Todo bien</v>
      </c>
      <c r="BZ1140" s="49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Pequeña</v>
      </c>
      <c r="CE1140" s="1" t="str">
        <f t="shared" si="306"/>
        <v>Pequeña</v>
      </c>
      <c r="CF1140" s="1" t="str">
        <f t="shared" si="307"/>
        <v>Mediana</v>
      </c>
      <c r="CG1140" s="1">
        <f>Flats_Data_en_csv_otra_vez_NO_ELIMINAR4[[#This Row],[price (lakhs)]]/Flats_Data_en_csv_otra_vez_NO_ELIMINAR4[[#This Row],[price_per_sqft (lakhs)]]</f>
        <v>1579.2507204610952</v>
      </c>
    </row>
    <row r="1141" spans="1:85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39">
        <f>Flats_Data_en_csv_otra_vez_NO_ELIMINAR4[[#This Row],[Carpet area calculada]]</f>
        <v>1569.3734395434549</v>
      </c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7" t="str">
        <f t="shared" si="299"/>
        <v>Medio</v>
      </c>
      <c r="BY1141" s="1" t="str">
        <f t="shared" si="300"/>
        <v>Todo bien</v>
      </c>
      <c r="BZ1141" s="49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Grande</v>
      </c>
      <c r="CE1141" s="1" t="str">
        <f t="shared" si="306"/>
        <v>Pequeña</v>
      </c>
      <c r="CF1141" s="1" t="str">
        <f t="shared" si="307"/>
        <v>Mediana</v>
      </c>
      <c r="CG1141" s="1">
        <f>Flats_Data_en_csv_otra_vez_NO_ELIMINAR4[[#This Row],[price (lakhs)]]/Flats_Data_en_csv_otra_vez_NO_ELIMINAR4[[#This Row],[price_per_sqft (lakhs)]]</f>
        <v>1569.3734395434549</v>
      </c>
    </row>
    <row r="1142" spans="1:85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39">
        <f>Flats_Data_en_csv_otra_vez_NO_ELIMINAR4[[#This Row],[Carpet area calculada]]</f>
        <v>1539.3724097098875</v>
      </c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7" t="str">
        <f t="shared" si="299"/>
        <v>Medio</v>
      </c>
      <c r="BY1142" s="1" t="str">
        <f t="shared" si="300"/>
        <v>Todo bien</v>
      </c>
      <c r="BZ1142" s="49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Grande</v>
      </c>
      <c r="CE1142" s="1" t="str">
        <f t="shared" si="306"/>
        <v>Pequeña</v>
      </c>
      <c r="CF1142" s="1" t="str">
        <f t="shared" si="307"/>
        <v>Mediana</v>
      </c>
      <c r="CG1142" s="1">
        <f>Flats_Data_en_csv_otra_vez_NO_ELIMINAR4[[#This Row],[price (lakhs)]]/Flats_Data_en_csv_otra_vez_NO_ELIMINAR4[[#This Row],[price_per_sqft (lakhs)]]</f>
        <v>1539.3724097098875</v>
      </c>
    </row>
    <row r="1143" spans="1:85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39">
        <f>Flats_Data_en_csv_otra_vez_NO_ELIMINAR4[[#This Row],[Carpet area calculada]]</f>
        <v>1930.2152932442466</v>
      </c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7" t="str">
        <f t="shared" si="299"/>
        <v>Medio</v>
      </c>
      <c r="BY1143" s="1" t="str">
        <f t="shared" si="300"/>
        <v>Todo bien</v>
      </c>
      <c r="BZ1143" s="49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Grande</v>
      </c>
      <c r="CE1143" s="1" t="str">
        <f t="shared" si="306"/>
        <v>Pequeña</v>
      </c>
      <c r="CF1143" s="1" t="str">
        <f t="shared" si="307"/>
        <v>Mediana</v>
      </c>
      <c r="CG1143" s="1">
        <f>Flats_Data_en_csv_otra_vez_NO_ELIMINAR4[[#This Row],[price (lakhs)]]/Flats_Data_en_csv_otra_vez_NO_ELIMINAR4[[#This Row],[price_per_sqft (lakhs)]]</f>
        <v>1930.2152932442466</v>
      </c>
    </row>
    <row r="1144" spans="1:85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6.909090909091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7" t="str">
        <f t="shared" si="299"/>
        <v>Medio</v>
      </c>
      <c r="BY1144" s="1" t="str">
        <f t="shared" si="300"/>
        <v>Todo bien</v>
      </c>
      <c r="BZ1144" s="49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">
        <f>Flats_Data_en_csv_otra_vez_NO_ELIMINAR4[[#This Row],[price (lakhs)]]/Flats_Data_en_csv_otra_vez_NO_ELIMINAR4[[#This Row],[price_per_sqft (lakhs)]]</f>
        <v>1929.0123456790125</v>
      </c>
    </row>
    <row r="1145" spans="1:85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39">
        <f>Flats_Data_en_csv_otra_vez_NO_ELIMINAR4[[#This Row],[Carpet area calculada]]</f>
        <v>2010.0502512562814</v>
      </c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7" t="str">
        <f t="shared" si="299"/>
        <v>Medio-alto</v>
      </c>
      <c r="BY1145" s="1" t="str">
        <f t="shared" si="300"/>
        <v>Todo bien</v>
      </c>
      <c r="BZ1145" s="49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Grande</v>
      </c>
      <c r="CE1145" s="1" t="str">
        <f t="shared" si="306"/>
        <v>Pequeña</v>
      </c>
      <c r="CF1145" s="1" t="str">
        <f t="shared" si="307"/>
        <v>Grande</v>
      </c>
      <c r="CG1145" s="1">
        <f>Flats_Data_en_csv_otra_vez_NO_ELIMINAR4[[#This Row],[price (lakhs)]]/Flats_Data_en_csv_otra_vez_NO_ELIMINAR4[[#This Row],[price_per_sqft (lakhs)]]</f>
        <v>2010.0502512562814</v>
      </c>
    </row>
    <row r="1146" spans="1:85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39">
        <f>Flats_Data_en_csv_otra_vez_NO_ELIMINAR4[[#This Row],[Carpet area calculada]]</f>
        <v>1578.1760793597114</v>
      </c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7" t="str">
        <f t="shared" si="299"/>
        <v>Medio</v>
      </c>
      <c r="BY1146" s="1" t="str">
        <f t="shared" si="300"/>
        <v>Todo bien</v>
      </c>
      <c r="BZ1146" s="49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Grande</v>
      </c>
      <c r="CE1146" s="1" t="str">
        <f t="shared" si="306"/>
        <v>Pequeña</v>
      </c>
      <c r="CF1146" s="1" t="str">
        <f t="shared" si="307"/>
        <v>Mediana</v>
      </c>
      <c r="CG1146" s="1">
        <f>Flats_Data_en_csv_otra_vez_NO_ELIMINAR4[[#This Row],[price (lakhs)]]/Flats_Data_en_csv_otra_vez_NO_ELIMINAR4[[#This Row],[price_per_sqft (lakhs)]]</f>
        <v>1578.1760793597114</v>
      </c>
    </row>
    <row r="1147" spans="1:85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39">
        <f>Flats_Data_en_csv_otra_vez_NO_ELIMINAR4[[#This Row],[Carpet area calculada]]</f>
        <v>1900.1773498859895</v>
      </c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7" t="str">
        <f t="shared" si="299"/>
        <v>Medio</v>
      </c>
      <c r="BY1147" s="1" t="str">
        <f t="shared" si="300"/>
        <v>Todo bien</v>
      </c>
      <c r="BZ1147" s="49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Grande</v>
      </c>
      <c r="CE1147" s="1" t="str">
        <f t="shared" si="306"/>
        <v>Pequeña</v>
      </c>
      <c r="CF1147" s="1" t="str">
        <f t="shared" si="307"/>
        <v>Mediana</v>
      </c>
      <c r="CG1147" s="1">
        <f>Flats_Data_en_csv_otra_vez_NO_ELIMINAR4[[#This Row],[price (lakhs)]]/Flats_Data_en_csv_otra_vez_NO_ELIMINAR4[[#This Row],[price_per_sqft (lakhs)]]</f>
        <v>1900.1773498859895</v>
      </c>
    </row>
    <row r="1148" spans="1:85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1377.9527559055118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7" t="str">
        <f t="shared" si="299"/>
        <v>Medio-bajo</v>
      </c>
      <c r="BY1148" s="1" t="str">
        <f t="shared" si="300"/>
        <v>Todo bien</v>
      </c>
      <c r="BZ1148" s="49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Grande</v>
      </c>
      <c r="CE1148" s="1" t="str">
        <f t="shared" si="306"/>
        <v>Pequeña</v>
      </c>
      <c r="CF1148" s="1" t="str">
        <f t="shared" si="307"/>
        <v>Pequeña</v>
      </c>
      <c r="CG1148" s="1">
        <f>Flats_Data_en_csv_otra_vez_NO_ELIMINAR4[[#This Row],[price (lakhs)]]/Flats_Data_en_csv_otra_vez_NO_ELIMINAR4[[#This Row],[price_per_sqft (lakhs)]]</f>
        <v>645.07805444458779</v>
      </c>
    </row>
    <row r="1149" spans="1:85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1910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7" t="str">
        <f t="shared" si="299"/>
        <v>Económico/bajo</v>
      </c>
      <c r="BY1149" s="1" t="str">
        <f t="shared" si="300"/>
        <v>Todo bien</v>
      </c>
      <c r="BZ1149" s="49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Grande</v>
      </c>
      <c r="CE1149" s="1" t="str">
        <f t="shared" si="306"/>
        <v>Pequeña</v>
      </c>
      <c r="CF1149" s="1" t="str">
        <f t="shared" si="307"/>
        <v>Pequeña</v>
      </c>
      <c r="CG1149" s="1">
        <f>Flats_Data_en_csv_otra_vez_NO_ELIMINAR4[[#This Row],[price (lakhs)]]/Flats_Data_en_csv_otra_vez_NO_ELIMINAR4[[#This Row],[price_per_sqft (lakhs)]]</f>
        <v>602.00668896321076</v>
      </c>
    </row>
    <row r="1150" spans="1:85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1996.7460434846914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7" t="str">
        <f t="shared" si="299"/>
        <v>Alto</v>
      </c>
      <c r="BY1150" s="1" t="str">
        <f t="shared" si="300"/>
        <v>Todo bien</v>
      </c>
      <c r="BZ1150" s="49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">
        <f>Flats_Data_en_csv_otra_vez_NO_ELIMINAR4[[#This Row],[price (lakhs)]]/Flats_Data_en_csv_otra_vez_NO_ELIMINAR4[[#This Row],[price_per_sqft (lakhs)]]</f>
        <v>4632.3968918111186</v>
      </c>
    </row>
    <row r="1151" spans="1:85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1844.7348193697158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7" t="str">
        <f t="shared" si="299"/>
        <v>Económico/bajo</v>
      </c>
      <c r="BY1151" s="1" t="str">
        <f t="shared" si="300"/>
        <v>Todo bien</v>
      </c>
      <c r="BZ1151" s="49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Grande</v>
      </c>
      <c r="CE1151" s="1" t="str">
        <f t="shared" si="306"/>
        <v>Pequeña</v>
      </c>
      <c r="CF1151" s="1" t="str">
        <f t="shared" si="307"/>
        <v>Pequeña</v>
      </c>
      <c r="CG1151" s="1">
        <f>Flats_Data_en_csv_otra_vez_NO_ELIMINAR4[[#This Row],[price (lakhs)]]/Flats_Data_en_csv_otra_vez_NO_ELIMINAR4[[#This Row],[price_per_sqft (lakhs)]]</f>
        <v>549.25584691708013</v>
      </c>
    </row>
    <row r="1152" spans="1:85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434.7202295552368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7" t="str">
        <f t="shared" si="299"/>
        <v>Medio-bajo</v>
      </c>
      <c r="BY1152" s="1" t="str">
        <f t="shared" si="300"/>
        <v>Todo bien</v>
      </c>
      <c r="BZ1152" s="49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">
        <f>Flats_Data_en_csv_otra_vez_NO_ELIMINAR4[[#This Row],[price (lakhs)]]/Flats_Data_en_csv_otra_vez_NO_ELIMINAR4[[#This Row],[price_per_sqft (lakhs)]]</f>
        <v>1326.111318640269</v>
      </c>
    </row>
    <row r="1153" spans="1:85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2479.5437639474339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7" t="str">
        <f t="shared" si="299"/>
        <v>Medio</v>
      </c>
      <c r="BY1153" s="1" t="str">
        <f t="shared" si="300"/>
        <v>Todo bien</v>
      </c>
      <c r="BZ1153" s="49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">
        <f>Flats_Data_en_csv_otra_vez_NO_ELIMINAR4[[#This Row],[price (lakhs)]]/Flats_Data_en_csv_otra_vez_NO_ELIMINAR4[[#This Row],[price_per_sqft (lakhs)]]</f>
        <v>1400.0486973459945</v>
      </c>
    </row>
    <row r="1154" spans="1:85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2333.3333333333335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7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9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">
        <f>Flats_Data_en_csv_otra_vez_NO_ELIMINAR4[[#This Row],[price (lakhs)]]/Flats_Data_en_csv_otra_vez_NO_ELIMINAR4[[#This Row],[price_per_sqft (lakhs)]]</f>
        <v>1400</v>
      </c>
    </row>
    <row r="1155" spans="1:85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621.0173281162661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7" t="str">
        <f t="shared" si="316"/>
        <v>Medio-alto</v>
      </c>
      <c r="BY1155" s="1" t="str">
        <f t="shared" si="317"/>
        <v>Todo bien</v>
      </c>
      <c r="BZ1155" s="49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">
        <f>Flats_Data_en_csv_otra_vez_NO_ELIMINAR4[[#This Row],[price (lakhs)]]/Flats_Data_en_csv_otra_vez_NO_ELIMINAR4[[#This Row],[price_per_sqft (lakhs)]]</f>
        <v>1800.1028630207441</v>
      </c>
    </row>
    <row r="1156" spans="1:85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300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7" t="str">
        <f t="shared" si="316"/>
        <v>Económico/bajo</v>
      </c>
      <c r="BY1156" s="1" t="str">
        <f t="shared" si="317"/>
        <v>Todo bien</v>
      </c>
      <c r="BZ1156" s="49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">
        <f>Flats_Data_en_csv_otra_vez_NO_ELIMINAR4[[#This Row],[price (lakhs)]]/Flats_Data_en_csv_otra_vez_NO_ELIMINAR4[[#This Row],[price_per_sqft (lakhs)]]</f>
        <v>489.01853122855181</v>
      </c>
    </row>
    <row r="1157" spans="1:85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2200.316845625769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7" t="str">
        <f t="shared" si="316"/>
        <v>Económico/bajo</v>
      </c>
      <c r="BY1157" s="1" t="str">
        <f t="shared" si="317"/>
        <v>Todo bien</v>
      </c>
      <c r="BZ1157" s="49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Grande</v>
      </c>
      <c r="CE1157" s="1" t="str">
        <f t="shared" si="323"/>
        <v>Pequeña</v>
      </c>
      <c r="CF1157" s="1" t="str">
        <f t="shared" si="324"/>
        <v>Pequeña</v>
      </c>
      <c r="CG1157" s="1">
        <f>Flats_Data_en_csv_otra_vez_NO_ELIMINAR4[[#This Row],[price (lakhs)]]/Flats_Data_en_csv_otra_vez_NO_ELIMINAR4[[#This Row],[price_per_sqft (lakhs)]]</f>
        <v>489.07296439901307</v>
      </c>
    </row>
    <row r="1158" spans="1:85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2321.4285714285716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7" t="str">
        <f t="shared" si="316"/>
        <v>Económico/bajo</v>
      </c>
      <c r="BY1158" s="1" t="str">
        <f t="shared" si="317"/>
        <v>Todo bien</v>
      </c>
      <c r="BZ1158" s="49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Grande</v>
      </c>
      <c r="CE1158" s="1" t="str">
        <f t="shared" si="323"/>
        <v>Pequeña</v>
      </c>
      <c r="CF1158" s="1" t="str">
        <f t="shared" si="324"/>
        <v>Pequeña</v>
      </c>
      <c r="CG1158" s="1">
        <f>Flats_Data_en_csv_otra_vez_NO_ELIMINAR4[[#This Row],[price (lakhs)]]/Flats_Data_en_csv_otra_vez_NO_ELIMINAR4[[#This Row],[price_per_sqft (lakhs)]]</f>
        <v>489.06277787657831</v>
      </c>
    </row>
    <row r="1159" spans="1:85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2670.2269692923901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7" t="str">
        <f t="shared" si="316"/>
        <v>Económico/bajo</v>
      </c>
      <c r="BY1159" s="1" t="str">
        <f t="shared" si="317"/>
        <v>Todo bien</v>
      </c>
      <c r="BZ1159" s="49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Muy grande</v>
      </c>
      <c r="CE1159" s="1" t="str">
        <f t="shared" si="323"/>
        <v>Pequeña</v>
      </c>
      <c r="CF1159" s="1" t="str">
        <f t="shared" si="324"/>
        <v>Pequeña</v>
      </c>
      <c r="CG1159" s="1">
        <f>Flats_Data_en_csv_otra_vez_NO_ELIMINAR4[[#This Row],[price (lakhs)]]/Flats_Data_en_csv_otra_vez_NO_ELIMINAR4[[#This Row],[price_per_sqft (lakhs)]]</f>
        <v>489.08296943231437</v>
      </c>
    </row>
    <row r="1160" spans="1:85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2359.2324630386915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7" t="str">
        <f t="shared" si="316"/>
        <v>Económico/bajo</v>
      </c>
      <c r="BY1160" s="1" t="str">
        <f t="shared" si="317"/>
        <v>Todo bien</v>
      </c>
      <c r="BZ1160" s="49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Grande</v>
      </c>
      <c r="CE1160" s="1" t="str">
        <f t="shared" si="323"/>
        <v>Pequeña</v>
      </c>
      <c r="CF1160" s="1" t="str">
        <f t="shared" si="324"/>
        <v>Pequeña</v>
      </c>
      <c r="CG1160" s="1">
        <f>Flats_Data_en_csv_otra_vez_NO_ELIMINAR4[[#This Row],[price (lakhs)]]/Flats_Data_en_csv_otra_vez_NO_ELIMINAR4[[#This Row],[price_per_sqft (lakhs)]]</f>
        <v>360.04289872835915</v>
      </c>
    </row>
    <row r="1161" spans="1:85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340.03091190108194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7" t="str">
        <f t="shared" si="316"/>
        <v>Económico/bajo</v>
      </c>
      <c r="BY1161" s="1" t="str">
        <f t="shared" si="317"/>
        <v>Todo bien</v>
      </c>
      <c r="BZ1161" s="49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">
        <f>Flats_Data_en_csv_otra_vez_NO_ELIMINAR4[[#This Row],[price (lakhs)]]/Flats_Data_en_csv_otra_vez_NO_ELIMINAR4[[#This Row],[price_per_sqft (lakhs)]]</f>
        <v>547.0796732932655</v>
      </c>
    </row>
    <row r="1162" spans="1:85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00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7" t="str">
        <f t="shared" si="316"/>
        <v>Medio-bajo</v>
      </c>
      <c r="BY1162" s="1" t="str">
        <f t="shared" si="317"/>
        <v>Todo bien</v>
      </c>
      <c r="BZ1162" s="49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Pequeña</v>
      </c>
      <c r="CE1162" s="1" t="str">
        <f t="shared" si="323"/>
        <v>Pequeña</v>
      </c>
      <c r="CF1162" s="1" t="str">
        <f t="shared" si="324"/>
        <v>Pequeña</v>
      </c>
      <c r="CG1162" s="1">
        <f>Flats_Data_en_csv_otra_vez_NO_ELIMINAR4[[#This Row],[price (lakhs)]]/Flats_Data_en_csv_otra_vez_NO_ELIMINAR4[[#This Row],[price_per_sqft (lakhs)]]</f>
        <v>645.07968631419169</v>
      </c>
    </row>
    <row r="1163" spans="1:85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1987.1106337271751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7" t="str">
        <f t="shared" si="316"/>
        <v>Económico/bajo</v>
      </c>
      <c r="BY1163" s="1" t="str">
        <f t="shared" si="317"/>
        <v>Todo bien</v>
      </c>
      <c r="BZ1163" s="49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Grande</v>
      </c>
      <c r="CE1163" s="1" t="str">
        <f t="shared" si="323"/>
        <v>Pequeña</v>
      </c>
      <c r="CF1163" s="1" t="str">
        <f t="shared" si="324"/>
        <v>Pequeña</v>
      </c>
      <c r="CG1163" s="1">
        <f>Flats_Data_en_csv_otra_vez_NO_ELIMINAR4[[#This Row],[price (lakhs)]]/Flats_Data_en_csv_otra_vez_NO_ELIMINAR4[[#This Row],[price_per_sqft (lakhs)]]</f>
        <v>547.04595185995629</v>
      </c>
    </row>
    <row r="1164" spans="1:85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1294.9174490126254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7" t="str">
        <f t="shared" si="316"/>
        <v>Económico/bajo</v>
      </c>
      <c r="BY1164" s="1" t="str">
        <f t="shared" si="317"/>
        <v>Todo bien</v>
      </c>
      <c r="BZ1164" s="49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Grande</v>
      </c>
      <c r="CE1164" s="1" t="str">
        <f t="shared" si="323"/>
        <v>Pequeña</v>
      </c>
      <c r="CF1164" s="1" t="str">
        <f t="shared" si="324"/>
        <v>Pequeña</v>
      </c>
      <c r="CG1164" s="1">
        <f>Flats_Data_en_csv_otra_vez_NO_ELIMINAR4[[#This Row],[price (lakhs)]]/Flats_Data_en_csv_otra_vez_NO_ELIMINAR4[[#This Row],[price_per_sqft (lakhs)]]</f>
        <v>489.01853122855181</v>
      </c>
    </row>
    <row r="1165" spans="1:85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1000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7" t="str">
        <f t="shared" si="316"/>
        <v>Económico/bajo</v>
      </c>
      <c r="BY1165" s="1" t="str">
        <f t="shared" si="317"/>
        <v>Todo bien</v>
      </c>
      <c r="BZ1165" s="49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Mediana</v>
      </c>
      <c r="CE1165" s="1" t="str">
        <f t="shared" si="323"/>
        <v>Pequeña</v>
      </c>
      <c r="CF1165" s="1" t="str">
        <f t="shared" si="324"/>
        <v>Pequeña</v>
      </c>
      <c r="CG1165" s="1">
        <f>Flats_Data_en_csv_otra_vez_NO_ELIMINAR4[[#This Row],[price (lakhs)]]/Flats_Data_en_csv_otra_vez_NO_ELIMINAR4[[#This Row],[price_per_sqft (lakhs)]]</f>
        <v>547.02932685002281</v>
      </c>
    </row>
    <row r="1166" spans="1:85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295.0356964967625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7" t="str">
        <f t="shared" si="316"/>
        <v>Medio-alto</v>
      </c>
      <c r="BY1166" s="1" t="str">
        <f t="shared" si="317"/>
        <v>Todo bien</v>
      </c>
      <c r="BZ1166" s="49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">
        <f>Flats_Data_en_csv_otra_vez_NO_ELIMINAR4[[#This Row],[price (lakhs)]]/Flats_Data_en_csv_otra_vez_NO_ELIMINAR4[[#This Row],[price_per_sqft (lakhs)]]</f>
        <v>1650.0288755053214</v>
      </c>
    </row>
    <row r="1167" spans="1:85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71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39">
        <f>Flats_Data_en_csv_otra_vez_NO_ELIMINAR4[[#This Row],[Carpet area calculada]]</f>
        <v>2764.1277641277638</v>
      </c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7" t="str">
        <f t="shared" si="316"/>
        <v>Alto</v>
      </c>
      <c r="BY1167" s="1" t="str">
        <f t="shared" si="317"/>
        <v>Todo bien</v>
      </c>
      <c r="BZ1167" s="49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Muy grande</v>
      </c>
      <c r="CE1167" s="1" t="str">
        <f t="shared" si="323"/>
        <v>Pequeña</v>
      </c>
      <c r="CF1167" s="1" t="str">
        <f t="shared" si="324"/>
        <v>Grande</v>
      </c>
      <c r="CG1167" s="1">
        <f>Flats_Data_en_csv_otra_vez_NO_ELIMINAR4[[#This Row],[price (lakhs)]]/Flats_Data_en_csv_otra_vez_NO_ELIMINAR4[[#This Row],[price_per_sqft (lakhs)]]</f>
        <v>2764.1277641277638</v>
      </c>
    </row>
    <row r="1168" spans="1:85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39">
        <f>Flats_Data_en_csv_otra_vez_NO_ELIMINAR4[[#This Row],[Carpet area calculada]]</f>
        <v>3043.1836382677266</v>
      </c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7" t="str">
        <f t="shared" si="316"/>
        <v>Lujo</v>
      </c>
      <c r="BY1168" s="1" t="str">
        <f t="shared" si="317"/>
        <v>Todo bien</v>
      </c>
      <c r="BZ1168" s="49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Muy grande</v>
      </c>
      <c r="CE1168" s="1" t="str">
        <f t="shared" si="323"/>
        <v>Pequeña</v>
      </c>
      <c r="CF1168" s="1" t="str">
        <f t="shared" si="324"/>
        <v>Muy grande</v>
      </c>
      <c r="CG1168" s="1">
        <f>Flats_Data_en_csv_otra_vez_NO_ELIMINAR4[[#This Row],[price (lakhs)]]/Flats_Data_en_csv_otra_vez_NO_ELIMINAR4[[#This Row],[price_per_sqft (lakhs)]]</f>
        <v>3043.1836382677266</v>
      </c>
    </row>
    <row r="1169" spans="1:85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39">
        <f>Flats_Data_en_csv_otra_vez_NO_ELIMINAR4[[#This Row],[Carpet area calculada]]</f>
        <v>2010.1079715138985</v>
      </c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7" t="str">
        <f t="shared" si="316"/>
        <v>Medio-alto</v>
      </c>
      <c r="BY1169" s="1" t="str">
        <f t="shared" si="317"/>
        <v>Todo bien</v>
      </c>
      <c r="BZ1169" s="49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Grande</v>
      </c>
      <c r="CE1169" s="1" t="str">
        <f t="shared" si="323"/>
        <v>Pequeña</v>
      </c>
      <c r="CF1169" s="1" t="str">
        <f t="shared" si="324"/>
        <v>Grande</v>
      </c>
      <c r="CG1169" s="1">
        <f>Flats_Data_en_csv_otra_vez_NO_ELIMINAR4[[#This Row],[price (lakhs)]]/Flats_Data_en_csv_otra_vez_NO_ELIMINAR4[[#This Row],[price_per_sqft (lakhs)]]</f>
        <v>2010.1079715138985</v>
      </c>
    </row>
    <row r="1170" spans="1:85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39">
        <f>Flats_Data_en_csv_otra_vez_NO_ELIMINAR4[[#This Row],[Carpet area calculada]]</f>
        <v>2575.1957148743304</v>
      </c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7" t="str">
        <f t="shared" si="316"/>
        <v>Medio</v>
      </c>
      <c r="BY1170" s="1" t="str">
        <f t="shared" si="317"/>
        <v>Todo bien</v>
      </c>
      <c r="BZ1170" s="49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Muy grande</v>
      </c>
      <c r="CE1170" s="1" t="str">
        <f t="shared" si="323"/>
        <v>Pequeña</v>
      </c>
      <c r="CF1170" s="1" t="str">
        <f t="shared" si="324"/>
        <v>Grande</v>
      </c>
      <c r="CG1170" s="1">
        <f>Flats_Data_en_csv_otra_vez_NO_ELIMINAR4[[#This Row],[price (lakhs)]]/Flats_Data_en_csv_otra_vez_NO_ELIMINAR4[[#This Row],[price_per_sqft (lakhs)]]</f>
        <v>2575.1957148743304</v>
      </c>
    </row>
    <row r="1171" spans="1:85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396.09993906154779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7" t="str">
        <f t="shared" si="316"/>
        <v>Medio-bajo</v>
      </c>
      <c r="BY1171" s="1" t="str">
        <f t="shared" si="317"/>
        <v>Todo bien</v>
      </c>
      <c r="BZ1171" s="49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Pequeña</v>
      </c>
      <c r="CE1171" s="1" t="str">
        <f t="shared" si="323"/>
        <v>Pequeña</v>
      </c>
      <c r="CF1171" s="1" t="str">
        <f t="shared" si="324"/>
        <v>Mediana</v>
      </c>
      <c r="CG1171" s="1">
        <f>Flats_Data_en_csv_otra_vez_NO_ELIMINAR4[[#This Row],[price (lakhs)]]/Flats_Data_en_csv_otra_vez_NO_ELIMINAR4[[#This Row],[price_per_sqft (lakhs)]]</f>
        <v>1875.2547900529964</v>
      </c>
    </row>
    <row r="1172" spans="1:85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50.0703026715016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7" t="str">
        <f t="shared" si="316"/>
        <v>Medio</v>
      </c>
      <c r="BY1172" s="1" t="str">
        <f t="shared" si="317"/>
        <v>Todo bien</v>
      </c>
      <c r="BZ1172" s="49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">
        <f>Flats_Data_en_csv_otra_vez_NO_ELIMINAR4[[#This Row],[price (lakhs)]]/Flats_Data_en_csv_otra_vez_NO_ELIMINAR4[[#This Row],[price_per_sqft (lakhs)]]</f>
        <v>2475.2475247524753</v>
      </c>
    </row>
    <row r="1173" spans="1:85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1900.2375296912114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7" t="str">
        <f t="shared" si="316"/>
        <v>Medio-bajo</v>
      </c>
      <c r="BY1173" s="1" t="str">
        <f t="shared" si="317"/>
        <v>Todo bien</v>
      </c>
      <c r="BZ1173" s="49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Grande</v>
      </c>
      <c r="CE1173" s="1" t="str">
        <f t="shared" si="323"/>
        <v>Pequeña</v>
      </c>
      <c r="CF1173" s="1" t="str">
        <f t="shared" si="324"/>
        <v>Pequeña</v>
      </c>
      <c r="CG1173" s="1">
        <f>Flats_Data_en_csv_otra_vez_NO_ELIMINAR4[[#This Row],[price (lakhs)]]/Flats_Data_en_csv_otra_vez_NO_ELIMINAR4[[#This Row],[price_per_sqft (lakhs)]]</f>
        <v>482.00264324030167</v>
      </c>
    </row>
    <row r="1174" spans="1:85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39">
        <f>Flats_Data_en_csv_otra_vez_NO_ELIMINAR4[[#This Row],[Carpet area calculada]]</f>
        <v>2400</v>
      </c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7" t="str">
        <f t="shared" si="316"/>
        <v>Medio-alto</v>
      </c>
      <c r="BY1174" s="1" t="str">
        <f t="shared" si="317"/>
        <v>Todo bien</v>
      </c>
      <c r="BZ1174" s="49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Grande</v>
      </c>
      <c r="CE1174" s="1" t="str">
        <f t="shared" si="323"/>
        <v>Pequeña</v>
      </c>
      <c r="CF1174" s="1" t="str">
        <f t="shared" si="324"/>
        <v>Grande</v>
      </c>
      <c r="CG1174" s="1">
        <f>Flats_Data_en_csv_otra_vez_NO_ELIMINAR4[[#This Row],[price (lakhs)]]/Flats_Data_en_csv_otra_vez_NO_ELIMINAR4[[#This Row],[price_per_sqft (lakhs)]]</f>
        <v>2400</v>
      </c>
    </row>
    <row r="1175" spans="1:85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040.1224073444405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7" t="str">
        <f t="shared" si="316"/>
        <v>Medio-alto</v>
      </c>
      <c r="BY1175" s="1" t="str">
        <f t="shared" si="317"/>
        <v>Todo bien</v>
      </c>
      <c r="BZ1175" s="49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">
        <f>Flats_Data_en_csv_otra_vez_NO_ELIMINAR4[[#This Row],[price (lakhs)]]/Flats_Data_en_csv_otra_vez_NO_ELIMINAR4[[#This Row],[price_per_sqft (lakhs)]]</f>
        <v>2400.0960038401536</v>
      </c>
    </row>
    <row r="1176" spans="1:85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39">
        <f>Flats_Data_en_csv_otra_vez_NO_ELIMINAR4[[#This Row],[Carpet area calculada]]</f>
        <v>2400.0960038401536</v>
      </c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7" t="str">
        <f t="shared" si="316"/>
        <v>Medio-alto</v>
      </c>
      <c r="BY1176" s="1" t="str">
        <f t="shared" si="317"/>
        <v>Todo bien</v>
      </c>
      <c r="BZ1176" s="49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Grande</v>
      </c>
      <c r="CE1176" s="1" t="str">
        <f t="shared" si="323"/>
        <v>Pequeña</v>
      </c>
      <c r="CF1176" s="1" t="str">
        <f t="shared" si="324"/>
        <v>Grande</v>
      </c>
      <c r="CG1176" s="1">
        <f>Flats_Data_en_csv_otra_vez_NO_ELIMINAR4[[#This Row],[price (lakhs)]]/Flats_Data_en_csv_otra_vez_NO_ELIMINAR4[[#This Row],[price_per_sqft (lakhs)]]</f>
        <v>2400.0960038401536</v>
      </c>
    </row>
    <row r="1177" spans="1:85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0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7" t="str">
        <f t="shared" si="316"/>
        <v>Medio-bajo</v>
      </c>
      <c r="BY1177" s="1" t="str">
        <f t="shared" si="317"/>
        <v>Todo bien</v>
      </c>
      <c r="BZ1177" s="49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Pequeña</v>
      </c>
      <c r="CE1177" s="1" t="str">
        <f t="shared" si="323"/>
        <v>Pequeña</v>
      </c>
      <c r="CF1177" s="1" t="str">
        <f t="shared" si="324"/>
        <v>Pequeña</v>
      </c>
      <c r="CG1177" s="1">
        <f>Flats_Data_en_csv_otra_vez_NO_ELIMINAR4[[#This Row],[price (lakhs)]]/Flats_Data_en_csv_otra_vez_NO_ELIMINAR4[[#This Row],[price_per_sqft (lakhs)]]</f>
        <v>2445.3863710466253</v>
      </c>
    </row>
    <row r="1178" spans="1:85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39">
        <f>Flats_Data_en_csv_otra_vez_NO_ELIMINAR4[[#This Row],[Carpet area calculada]]</f>
        <v>2408.2270242124446</v>
      </c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7" t="str">
        <f t="shared" si="316"/>
        <v>Medio-alto</v>
      </c>
      <c r="BY1178" s="1" t="str">
        <f t="shared" si="317"/>
        <v>Todo bien</v>
      </c>
      <c r="BZ1178" s="49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Grande</v>
      </c>
      <c r="CE1178" s="1" t="str">
        <f t="shared" si="323"/>
        <v>Pequeña</v>
      </c>
      <c r="CF1178" s="1" t="str">
        <f t="shared" si="324"/>
        <v>Grande</v>
      </c>
      <c r="CG1178" s="1">
        <f>Flats_Data_en_csv_otra_vez_NO_ELIMINAR4[[#This Row],[price (lakhs)]]/Flats_Data_en_csv_otra_vez_NO_ELIMINAR4[[#This Row],[price_per_sqft (lakhs)]]</f>
        <v>2408.2270242124446</v>
      </c>
    </row>
    <row r="1179" spans="1:85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7" t="str">
        <f t="shared" si="316"/>
        <v>Medio-bajo</v>
      </c>
      <c r="BY1179" s="1" t="str">
        <f t="shared" si="317"/>
        <v>Todo bien</v>
      </c>
      <c r="BZ1179" s="49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Pequeña</v>
      </c>
      <c r="CE1179" s="1" t="str">
        <f t="shared" si="323"/>
        <v>Pequeña</v>
      </c>
      <c r="CF1179" s="1" t="str">
        <f t="shared" si="324"/>
        <v>Mediana</v>
      </c>
      <c r="CG1179" s="1">
        <f>Flats_Data_en_csv_otra_vez_NO_ELIMINAR4[[#This Row],[price (lakhs)]]/Flats_Data_en_csv_otra_vez_NO_ELIMINAR4[[#This Row],[price_per_sqft (lakhs)]]</f>
        <v>1404.0069411579113</v>
      </c>
    </row>
    <row r="1180" spans="1:85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39">
        <f>Flats_Data_en_csv_otra_vez_NO_ELIMINAR4[[#This Row],[Carpet area calculada]]</f>
        <v>2120.0814111261875</v>
      </c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7" t="str">
        <f t="shared" si="316"/>
        <v>Medio</v>
      </c>
      <c r="BY1180" s="1" t="str">
        <f t="shared" si="317"/>
        <v>Todo bien</v>
      </c>
      <c r="BZ1180" s="49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Grande</v>
      </c>
      <c r="CE1180" s="1" t="str">
        <f t="shared" si="323"/>
        <v>Mediana</v>
      </c>
      <c r="CF1180" s="1" t="str">
        <f t="shared" si="324"/>
        <v>Grande</v>
      </c>
      <c r="CG1180" s="1">
        <f>Flats_Data_en_csv_otra_vez_NO_ELIMINAR4[[#This Row],[price (lakhs)]]/Flats_Data_en_csv_otra_vez_NO_ELIMINAR4[[#This Row],[price_per_sqft (lakhs)]]</f>
        <v>2120.0814111261875</v>
      </c>
    </row>
    <row r="1181" spans="1:85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0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7" t="str">
        <f t="shared" si="316"/>
        <v>Medio-alto</v>
      </c>
      <c r="BY1181" s="1" t="str">
        <f t="shared" si="317"/>
        <v>Todo bien</v>
      </c>
      <c r="BZ1181" s="49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Pequeña</v>
      </c>
      <c r="CE1181" s="1" t="str">
        <f t="shared" si="323"/>
        <v>Mediana</v>
      </c>
      <c r="CF1181" s="1" t="str">
        <f t="shared" si="324"/>
        <v>Mediana</v>
      </c>
      <c r="CG1181" s="1">
        <f>Flats_Data_en_csv_otra_vez_NO_ELIMINAR4[[#This Row],[price (lakhs)]]/Flats_Data_en_csv_otra_vez_NO_ELIMINAR4[[#This Row],[price_per_sqft (lakhs)]]</f>
        <v>1692.1139619077601</v>
      </c>
    </row>
    <row r="1182" spans="1:85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0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7" t="str">
        <f t="shared" si="316"/>
        <v>Alto</v>
      </c>
      <c r="BY1182" s="1" t="str">
        <f t="shared" si="317"/>
        <v>Todo bien</v>
      </c>
      <c r="BZ1182" s="49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Pequeña</v>
      </c>
      <c r="CE1182" s="1" t="str">
        <f t="shared" si="323"/>
        <v>Pequeña</v>
      </c>
      <c r="CF1182" s="1" t="str">
        <f t="shared" si="324"/>
        <v>Grande</v>
      </c>
      <c r="CG1182" s="1">
        <f>Flats_Data_en_csv_otra_vez_NO_ELIMINAR4[[#This Row],[price (lakhs)]]/Flats_Data_en_csv_otra_vez_NO_ELIMINAR4[[#This Row],[price_per_sqft (lakhs)]]</f>
        <v>2411.0671936758895</v>
      </c>
    </row>
    <row r="1183" spans="1:85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7" t="str">
        <f t="shared" si="316"/>
        <v>Alto</v>
      </c>
      <c r="BY1183" s="1" t="str">
        <f t="shared" si="317"/>
        <v>Todo bien</v>
      </c>
      <c r="BZ1183" s="49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Pequeña</v>
      </c>
      <c r="CE1183" s="1" t="str">
        <f t="shared" si="323"/>
        <v>Grande</v>
      </c>
      <c r="CF1183" s="1" t="str">
        <f t="shared" si="324"/>
        <v>Grande</v>
      </c>
      <c r="CG1183" s="1">
        <f>Flats_Data_en_csv_otra_vez_NO_ELIMINAR4[[#This Row],[price (lakhs)]]/Flats_Data_en_csv_otra_vez_NO_ELIMINAR4[[#This Row],[price_per_sqft (lakhs)]]</f>
        <v>2047.1224410969485</v>
      </c>
    </row>
    <row r="1184" spans="1:85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0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7" t="str">
        <f t="shared" si="316"/>
        <v>Económico/bajo</v>
      </c>
      <c r="BY1184" s="1" t="str">
        <f t="shared" si="317"/>
        <v>Todo bien</v>
      </c>
      <c r="BZ1184" s="49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Pequeña</v>
      </c>
      <c r="CE1184" s="1" t="str">
        <f t="shared" si="323"/>
        <v>Pequeña</v>
      </c>
      <c r="CF1184" s="1" t="str">
        <f t="shared" si="324"/>
        <v>Pequeña</v>
      </c>
      <c r="CG1184" s="1">
        <f>Flats_Data_en_csv_otra_vez_NO_ELIMINAR4[[#This Row],[price (lakhs)]]/Flats_Data_en_csv_otra_vez_NO_ELIMINAR4[[#This Row],[price_per_sqft (lakhs)]]</f>
        <v>735.0735073507351</v>
      </c>
    </row>
    <row r="1185" spans="1:85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7" t="str">
        <f t="shared" si="316"/>
        <v>Medio-alto</v>
      </c>
      <c r="BY1185" s="1" t="str">
        <f t="shared" si="317"/>
        <v>Todo bien</v>
      </c>
      <c r="BZ1185" s="49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Pequeña</v>
      </c>
      <c r="CE1185" s="1" t="str">
        <f t="shared" si="323"/>
        <v>Mediana</v>
      </c>
      <c r="CF1185" s="1" t="str">
        <f t="shared" si="324"/>
        <v>Mediana</v>
      </c>
      <c r="CG1185" s="1">
        <f>Flats_Data_en_csv_otra_vez_NO_ELIMINAR4[[#This Row],[price (lakhs)]]/Flats_Data_en_csv_otra_vez_NO_ELIMINAR4[[#This Row],[price_per_sqft (lakhs)]]</f>
        <v>1655.147326300473</v>
      </c>
    </row>
    <row r="1186" spans="1:85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1550.0081579376733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7" t="str">
        <f t="shared" si="316"/>
        <v>Medio-bajo</v>
      </c>
      <c r="BY1186" s="1" t="str">
        <f t="shared" si="317"/>
        <v>Todo bien</v>
      </c>
      <c r="BZ1186" s="49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Grande</v>
      </c>
      <c r="CE1186" s="1" t="str">
        <f t="shared" si="323"/>
        <v>Pequeña</v>
      </c>
      <c r="CF1186" s="1" t="str">
        <f t="shared" si="324"/>
        <v>Pequeña</v>
      </c>
      <c r="CG1186" s="1">
        <f>Flats_Data_en_csv_otra_vez_NO_ELIMINAR4[[#This Row],[price (lakhs)]]/Flats_Data_en_csv_otra_vez_NO_ELIMINAR4[[#This Row],[price_per_sqft (lakhs)]]</f>
        <v>735.07791825933555</v>
      </c>
    </row>
    <row r="1187" spans="1:85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2117.2983273343211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7" t="str">
        <f t="shared" si="316"/>
        <v>Medio-bajo</v>
      </c>
      <c r="BY1187" s="1" t="str">
        <f t="shared" si="317"/>
        <v>Todo bien</v>
      </c>
      <c r="BZ1187" s="49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">
        <f>Flats_Data_en_csv_otra_vez_NO_ELIMINAR4[[#This Row],[price (lakhs)]]/Flats_Data_en_csv_otra_vez_NO_ELIMINAR4[[#This Row],[price_per_sqft (lakhs)]]</f>
        <v>1822.1429986135868</v>
      </c>
    </row>
    <row r="1188" spans="1:85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100.0415110004151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7" t="str">
        <f t="shared" si="316"/>
        <v>Medio-alto</v>
      </c>
      <c r="BY1188" s="1" t="str">
        <f t="shared" si="317"/>
        <v>Todo bien</v>
      </c>
      <c r="BZ1188" s="49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Mediana</v>
      </c>
      <c r="CE1188" s="1" t="str">
        <f t="shared" si="323"/>
        <v>Pequeña</v>
      </c>
      <c r="CF1188" s="1" t="str">
        <f t="shared" si="324"/>
        <v>Mediana</v>
      </c>
      <c r="CG1188" s="1">
        <f>Flats_Data_en_csv_otra_vez_NO_ELIMINAR4[[#This Row],[price (lakhs)]]/Flats_Data_en_csv_otra_vez_NO_ELIMINAR4[[#This Row],[price_per_sqft (lakhs)]]</f>
        <v>1950.1240988062875</v>
      </c>
    </row>
    <row r="1189" spans="1:85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39">
        <f>Flats_Data_en_csv_otra_vez_NO_ELIMINAR4[[#This Row],[Carpet area calculada]]</f>
        <v>1450.0395465330873</v>
      </c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7" t="str">
        <f t="shared" si="316"/>
        <v>Medio</v>
      </c>
      <c r="BY1189" s="1" t="str">
        <f t="shared" si="317"/>
        <v>Todo bien</v>
      </c>
      <c r="BZ1189" s="49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Grande</v>
      </c>
      <c r="CE1189" s="1" t="str">
        <f t="shared" si="323"/>
        <v>Pequeña</v>
      </c>
      <c r="CF1189" s="1" t="str">
        <f t="shared" si="324"/>
        <v>Mediana</v>
      </c>
      <c r="CG1189" s="1">
        <f>Flats_Data_en_csv_otra_vez_NO_ELIMINAR4[[#This Row],[price (lakhs)]]/Flats_Data_en_csv_otra_vez_NO_ELIMINAR4[[#This Row],[price_per_sqft (lakhs)]]</f>
        <v>1450.0395465330873</v>
      </c>
    </row>
    <row r="1190" spans="1:85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370.0715481808495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7" t="str">
        <f t="shared" si="316"/>
        <v>Medio-alto</v>
      </c>
      <c r="BY1190" s="1" t="str">
        <f t="shared" si="317"/>
        <v>Todo bien</v>
      </c>
      <c r="BZ1190" s="49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">
        <f>Flats_Data_en_csv_otra_vez_NO_ELIMINAR4[[#This Row],[price (lakhs)]]/Flats_Data_en_csv_otra_vez_NO_ELIMINAR4[[#This Row],[price_per_sqft (lakhs)]]</f>
        <v>1976.0326364099949</v>
      </c>
    </row>
    <row r="1191" spans="1:85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2097.0873786407769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7" t="str">
        <f t="shared" si="316"/>
        <v>Medio</v>
      </c>
      <c r="BY1191" s="1" t="str">
        <f t="shared" si="317"/>
        <v>Todo bien</v>
      </c>
      <c r="BZ1191" s="49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Grande</v>
      </c>
      <c r="CE1191" s="1" t="str">
        <f t="shared" si="323"/>
        <v>Mediana</v>
      </c>
      <c r="CF1191" s="1" t="str">
        <f t="shared" si="324"/>
        <v>Mediana</v>
      </c>
      <c r="CG1191" s="1">
        <f>Flats_Data_en_csv_otra_vez_NO_ELIMINAR4[[#This Row],[price (lakhs)]]/Flats_Data_en_csv_otra_vez_NO_ELIMINAR4[[#This Row],[price_per_sqft (lakhs)]]</f>
        <v>1425.1510660129975</v>
      </c>
    </row>
    <row r="1192" spans="1:85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71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999.9999999999998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7" t="str">
        <f t="shared" si="316"/>
        <v>Medio-alto</v>
      </c>
      <c r="BY1192" s="1" t="str">
        <f t="shared" si="317"/>
        <v>Todo bien</v>
      </c>
      <c r="BZ1192" s="49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">
        <f>Flats_Data_en_csv_otra_vez_NO_ELIMINAR4[[#This Row],[price (lakhs)]]/Flats_Data_en_csv_otra_vez_NO_ELIMINAR4[[#This Row],[price_per_sqft (lakhs)]]</f>
        <v>1848.001848001848</v>
      </c>
    </row>
    <row r="1193" spans="1:85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39">
        <f>Flats_Data_en_csv_otra_vez_NO_ELIMINAR4[[#This Row],[Carpet area calculada]]</f>
        <v>1350.0821789152383</v>
      </c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7" t="str">
        <f t="shared" si="316"/>
        <v>Medio</v>
      </c>
      <c r="BY1193" s="1" t="str">
        <f t="shared" si="317"/>
        <v>Todo bien</v>
      </c>
      <c r="BZ1193" s="49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Grande</v>
      </c>
      <c r="CE1193" s="1" t="str">
        <f t="shared" si="323"/>
        <v>Pequeña</v>
      </c>
      <c r="CF1193" s="1" t="str">
        <f t="shared" si="324"/>
        <v>Mediana</v>
      </c>
      <c r="CG1193" s="1">
        <f>Flats_Data_en_csv_otra_vez_NO_ELIMINAR4[[#This Row],[price (lakhs)]]/Flats_Data_en_csv_otra_vez_NO_ELIMINAR4[[#This Row],[price_per_sqft (lakhs)]]</f>
        <v>1350.0821789152383</v>
      </c>
    </row>
    <row r="1194" spans="1:85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999.99999999999989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7" t="str">
        <f t="shared" si="316"/>
        <v>Medio-alto</v>
      </c>
      <c r="BY1194" s="1" t="str">
        <f t="shared" si="317"/>
        <v>Todo bien</v>
      </c>
      <c r="BZ1194" s="49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">
        <f>Flats_Data_en_csv_otra_vez_NO_ELIMINAR4[[#This Row],[price (lakhs)]]/Flats_Data_en_csv_otra_vez_NO_ELIMINAR4[[#This Row],[price_per_sqft (lakhs)]]</f>
        <v>1950.0304692260818</v>
      </c>
    </row>
    <row r="1195" spans="1:85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39">
        <f>Flats_Data_en_csv_otra_vez_NO_ELIMINAR4[[#This Row],[Carpet area calculada]]</f>
        <v>4200.3570303475799</v>
      </c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7" t="str">
        <f t="shared" si="316"/>
        <v>Alto</v>
      </c>
      <c r="BY1195" s="1" t="str">
        <f t="shared" si="317"/>
        <v>Todo bien</v>
      </c>
      <c r="BZ1195" s="49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Muy grande</v>
      </c>
      <c r="CE1195" s="1" t="str">
        <f t="shared" si="323"/>
        <v>Pequeña</v>
      </c>
      <c r="CF1195" s="1" t="str">
        <f t="shared" si="324"/>
        <v>Muy grande</v>
      </c>
      <c r="CG1195" s="1">
        <f>Flats_Data_en_csv_otra_vez_NO_ELIMINAR4[[#This Row],[price (lakhs)]]/Flats_Data_en_csv_otra_vez_NO_ELIMINAR4[[#This Row],[price_per_sqft (lakhs)]]</f>
        <v>4200.3570303475799</v>
      </c>
    </row>
    <row r="1196" spans="1:85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39">
        <f>Flats_Data_en_csv_otra_vez_NO_ELIMINAR4[[#This Row],[Carpet area calculada]]</f>
        <v>2660.2756141402042</v>
      </c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7" t="str">
        <f t="shared" si="316"/>
        <v>Medio-alto</v>
      </c>
      <c r="BY1196" s="1" t="str">
        <f t="shared" si="317"/>
        <v>Todo bien</v>
      </c>
      <c r="BZ1196" s="49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Muy grande</v>
      </c>
      <c r="CE1196" s="1" t="str">
        <f t="shared" si="323"/>
        <v>Pequeña</v>
      </c>
      <c r="CF1196" s="1" t="str">
        <f t="shared" si="324"/>
        <v>Grande</v>
      </c>
      <c r="CG1196" s="1">
        <f>Flats_Data_en_csv_otra_vez_NO_ELIMINAR4[[#This Row],[price (lakhs)]]/Flats_Data_en_csv_otra_vez_NO_ELIMINAR4[[#This Row],[price_per_sqft (lakhs)]]</f>
        <v>2660.2756141402042</v>
      </c>
    </row>
    <row r="1197" spans="1:85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39">
        <f>Flats_Data_en_csv_otra_vez_NO_ELIMINAR4[[#This Row],[Carpet area calculada]]</f>
        <v>3185.0514916657821</v>
      </c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7" t="str">
        <f t="shared" si="316"/>
        <v>Alto</v>
      </c>
      <c r="BY1197" s="1" t="str">
        <f t="shared" si="317"/>
        <v>Todo bien</v>
      </c>
      <c r="BZ1197" s="49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Muy grande</v>
      </c>
      <c r="CE1197" s="1" t="str">
        <f t="shared" si="323"/>
        <v>Pequeña</v>
      </c>
      <c r="CF1197" s="1" t="str">
        <f t="shared" si="324"/>
        <v>Muy grande</v>
      </c>
      <c r="CG1197" s="1">
        <f>Flats_Data_en_csv_otra_vez_NO_ELIMINAR4[[#This Row],[price (lakhs)]]/Flats_Data_en_csv_otra_vez_NO_ELIMINAR4[[#This Row],[price_per_sqft (lakhs)]]</f>
        <v>3185.0514916657821</v>
      </c>
    </row>
    <row r="1198" spans="1:85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39">
        <f>Flats_Data_en_csv_otra_vez_NO_ELIMINAR4[[#This Row],[Carpet area calculada]]</f>
        <v>1688.3336147222692</v>
      </c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7" t="str">
        <f t="shared" si="316"/>
        <v>Medio-bajo</v>
      </c>
      <c r="BY1198" s="1" t="str">
        <f t="shared" si="317"/>
        <v>Todo bien</v>
      </c>
      <c r="BZ1198" s="49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Grande</v>
      </c>
      <c r="CE1198" s="1" t="str">
        <f t="shared" si="323"/>
        <v>Pequeña</v>
      </c>
      <c r="CF1198" s="1" t="str">
        <f t="shared" si="324"/>
        <v>Mediana</v>
      </c>
      <c r="CG1198" s="1">
        <f>Flats_Data_en_csv_otra_vez_NO_ELIMINAR4[[#This Row],[price (lakhs)]]/Flats_Data_en_csv_otra_vez_NO_ELIMINAR4[[#This Row],[price_per_sqft (lakhs)]]</f>
        <v>1688.3336147222692</v>
      </c>
    </row>
    <row r="1199" spans="1:85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39">
        <f>Flats_Data_en_csv_otra_vez_NO_ELIMINAR4[[#This Row],[Carpet area calculada]]</f>
        <v>5512.8205128205127</v>
      </c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7" t="str">
        <f t="shared" si="316"/>
        <v>Ultra-lujo</v>
      </c>
      <c r="BY1199" s="1" t="str">
        <f t="shared" si="317"/>
        <v>Todo bien</v>
      </c>
      <c r="BZ1199" s="49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Muy grande</v>
      </c>
      <c r="CE1199" s="1" t="str">
        <f t="shared" si="323"/>
        <v>Pequeña</v>
      </c>
      <c r="CF1199" s="1" t="str">
        <f t="shared" si="324"/>
        <v>Muy grande</v>
      </c>
      <c r="CG1199" s="1">
        <f>Flats_Data_en_csv_otra_vez_NO_ELIMINAR4[[#This Row],[price (lakhs)]]/Flats_Data_en_csv_otra_vez_NO_ELIMINAR4[[#This Row],[price_per_sqft (lakhs)]]</f>
        <v>5512.8205128205127</v>
      </c>
    </row>
    <row r="1200" spans="1:85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123.0480949406624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7" t="str">
        <f t="shared" si="316"/>
        <v>Ultra-lujo</v>
      </c>
      <c r="BY1200" s="1" t="str">
        <f t="shared" si="317"/>
        <v>Todo bien</v>
      </c>
      <c r="BZ1200" s="49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">
        <f>Flats_Data_en_csv_otra_vez_NO_ELIMINAR4[[#This Row],[price (lakhs)]]/Flats_Data_en_csv_otra_vez_NO_ELIMINAR4[[#This Row],[price_per_sqft (lakhs)]]</f>
        <v>4690.0656814449922</v>
      </c>
    </row>
    <row r="1201" spans="1:85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39">
        <f>Flats_Data_en_csv_otra_vez_NO_ELIMINAR4[[#This Row],[Carpet area calculada]]</f>
        <v>4279.1984830625734</v>
      </c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7" t="str">
        <f t="shared" si="316"/>
        <v>Ultra-lujo</v>
      </c>
      <c r="BY1201" s="1" t="str">
        <f t="shared" si="317"/>
        <v>Todo bien</v>
      </c>
      <c r="BZ1201" s="49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Muy grande</v>
      </c>
      <c r="CE1201" s="1" t="str">
        <f t="shared" si="323"/>
        <v>Pequeña</v>
      </c>
      <c r="CF1201" s="1" t="str">
        <f t="shared" si="324"/>
        <v>Muy grande</v>
      </c>
      <c r="CG1201" s="1">
        <f>Flats_Data_en_csv_otra_vez_NO_ELIMINAR4[[#This Row],[price (lakhs)]]/Flats_Data_en_csv_otra_vez_NO_ELIMINAR4[[#This Row],[price_per_sqft (lakhs)]]</f>
        <v>4279.1984830625734</v>
      </c>
    </row>
    <row r="1202" spans="1:85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7" t="str">
        <f t="shared" si="316"/>
        <v>Medio-bajo</v>
      </c>
      <c r="BY1202" s="1" t="str">
        <f t="shared" si="317"/>
        <v>Todo bien</v>
      </c>
      <c r="BZ1202" s="49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">
        <f>Flats_Data_en_csv_otra_vez_NO_ELIMINAR4[[#This Row],[price (lakhs)]]/Flats_Data_en_csv_otra_vez_NO_ELIMINAR4[[#This Row],[price_per_sqft (lakhs)]]</f>
        <v>2050.5617977528091</v>
      </c>
    </row>
    <row r="1203" spans="1:85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7" t="str">
        <f t="shared" si="316"/>
        <v>Medio-bajo</v>
      </c>
      <c r="BY1203" s="1" t="str">
        <f t="shared" si="317"/>
        <v>Todo bien</v>
      </c>
      <c r="BZ1203" s="49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">
        <f>Flats_Data_en_csv_otra_vez_NO_ELIMINAR4[[#This Row],[price (lakhs)]]/Flats_Data_en_csv_otra_vez_NO_ELIMINAR4[[#This Row],[price_per_sqft (lakhs)]]</f>
        <v>2600.6022447303585</v>
      </c>
    </row>
    <row r="1204" spans="1:85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7" t="str">
        <f t="shared" si="316"/>
        <v>Económico/bajo</v>
      </c>
      <c r="BY1204" s="1" t="str">
        <f t="shared" si="317"/>
        <v>Todo bien</v>
      </c>
      <c r="BZ1204" s="49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">
        <f>Flats_Data_en_csv_otra_vez_NO_ELIMINAR4[[#This Row],[price (lakhs)]]/Flats_Data_en_csv_otra_vez_NO_ELIMINAR4[[#This Row],[price_per_sqft (lakhs)]]</f>
        <v>1250</v>
      </c>
    </row>
    <row r="1205" spans="1:85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7" t="str">
        <f t="shared" si="316"/>
        <v>Medio-bajo</v>
      </c>
      <c r="BY1205" s="1" t="str">
        <f t="shared" si="317"/>
        <v>Todo bien</v>
      </c>
      <c r="BZ1205" s="49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">
        <f>Flats_Data_en_csv_otra_vez_NO_ELIMINAR4[[#This Row],[price (lakhs)]]/Flats_Data_en_csv_otra_vez_NO_ELIMINAR4[[#This Row],[price_per_sqft (lakhs)]]</f>
        <v>2588.0228708997893</v>
      </c>
    </row>
    <row r="1206" spans="1:85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7" t="str">
        <f t="shared" si="316"/>
        <v>Medio-bajo</v>
      </c>
      <c r="BY1206" s="1" t="str">
        <f t="shared" si="317"/>
        <v>Todo bien</v>
      </c>
      <c r="BZ1206" s="49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">
        <f>Flats_Data_en_csv_otra_vez_NO_ELIMINAR4[[#This Row],[price (lakhs)]]/Flats_Data_en_csv_otra_vez_NO_ELIMINAR4[[#This Row],[price_per_sqft (lakhs)]]</f>
        <v>2588.686481303931</v>
      </c>
    </row>
    <row r="1207" spans="1:85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39">
        <f>Flats_Data_en_csv_otra_vez_NO_ELIMINAR4[[#This Row],[Carpet area calculada]]</f>
        <v>2047.0106585727397</v>
      </c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7" t="str">
        <f t="shared" si="316"/>
        <v>Alto</v>
      </c>
      <c r="BY1207" s="1" t="str">
        <f t="shared" si="317"/>
        <v>Todo bien</v>
      </c>
      <c r="BZ1207" s="49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Grande</v>
      </c>
      <c r="CE1207" s="1" t="str">
        <f t="shared" si="323"/>
        <v>Pequeña</v>
      </c>
      <c r="CF1207" s="1" t="str">
        <f t="shared" si="324"/>
        <v>Grande</v>
      </c>
      <c r="CG1207" s="1">
        <f>Flats_Data_en_csv_otra_vez_NO_ELIMINAR4[[#This Row],[price (lakhs)]]/Flats_Data_en_csv_otra_vez_NO_ELIMINAR4[[#This Row],[price_per_sqft (lakhs)]]</f>
        <v>2047.0106585727397</v>
      </c>
    </row>
    <row r="1208" spans="1:85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7" t="str">
        <f t="shared" si="316"/>
        <v>Económico/bajo</v>
      </c>
      <c r="BY1208" s="1" t="str">
        <f t="shared" si="317"/>
        <v>Todo bien</v>
      </c>
      <c r="BZ1208" s="49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">
        <f>Flats_Data_en_csv_otra_vez_NO_ELIMINAR4[[#This Row],[price (lakhs)]]/Flats_Data_en_csv_otra_vez_NO_ELIMINAR4[[#This Row],[price_per_sqft (lakhs)]]</f>
        <v>500</v>
      </c>
    </row>
    <row r="1209" spans="1:85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7" t="str">
        <f t="shared" si="316"/>
        <v>Medio-bajo</v>
      </c>
      <c r="BY1209" s="1" t="str">
        <f t="shared" si="317"/>
        <v>Todo bien</v>
      </c>
      <c r="BZ1209" s="49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">
        <f>Flats_Data_en_csv_otra_vez_NO_ELIMINAR4[[#This Row],[price (lakhs)]]/Flats_Data_en_csv_otra_vez_NO_ELIMINAR4[[#This Row],[price_per_sqft (lakhs)]]</f>
        <v>700.04746084480314</v>
      </c>
    </row>
    <row r="1210" spans="1:85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7" t="str">
        <f t="shared" si="316"/>
        <v>Medio-bajo</v>
      </c>
      <c r="BY1210" s="1" t="str">
        <f t="shared" si="317"/>
        <v>Todo bien</v>
      </c>
      <c r="BZ1210" s="49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">
        <f>Flats_Data_en_csv_otra_vez_NO_ELIMINAR4[[#This Row],[price (lakhs)]]/Flats_Data_en_csv_otra_vez_NO_ELIMINAR4[[#This Row],[price_per_sqft (lakhs)]]</f>
        <v>600</v>
      </c>
    </row>
    <row r="1211" spans="1:85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7" t="str">
        <f t="shared" si="316"/>
        <v>Económico/bajo</v>
      </c>
      <c r="BY1211" s="1" t="str">
        <f t="shared" si="317"/>
        <v>Todo bien</v>
      </c>
      <c r="BZ1211" s="49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">
        <f>Flats_Data_en_csv_otra_vez_NO_ELIMINAR4[[#This Row],[price (lakhs)]]/Flats_Data_en_csv_otra_vez_NO_ELIMINAR4[[#This Row],[price_per_sqft (lakhs)]]</f>
        <v>450.0121624908781</v>
      </c>
    </row>
    <row r="1212" spans="1:85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71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39">
        <f>Flats_Data_en_csv_otra_vez_NO_ELIMINAR4[[#This Row],[Carpet area calculada]]</f>
        <v>1366.1202185792351</v>
      </c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7" t="str">
        <f t="shared" si="316"/>
        <v>Medio-bajo</v>
      </c>
      <c r="BY1212" s="1" t="str">
        <f t="shared" si="317"/>
        <v>Todo bien</v>
      </c>
      <c r="BZ1212" s="49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Grande</v>
      </c>
      <c r="CE1212" s="1" t="str">
        <f t="shared" si="323"/>
        <v>Pequeña</v>
      </c>
      <c r="CF1212" s="1" t="str">
        <f t="shared" si="324"/>
        <v>Mediana</v>
      </c>
      <c r="CG1212" s="1">
        <f>Flats_Data_en_csv_otra_vez_NO_ELIMINAR4[[#This Row],[price (lakhs)]]/Flats_Data_en_csv_otra_vez_NO_ELIMINAR4[[#This Row],[price_per_sqft (lakhs)]]</f>
        <v>1366.1202185792351</v>
      </c>
    </row>
    <row r="1213" spans="1:85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7" t="str">
        <f t="shared" si="316"/>
        <v>Medio-alto</v>
      </c>
      <c r="BY1213" s="1" t="str">
        <f t="shared" si="317"/>
        <v>Todo bien</v>
      </c>
      <c r="BZ1213" s="49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">
        <f>Flats_Data_en_csv_otra_vez_NO_ELIMINAR4[[#This Row],[price (lakhs)]]/Flats_Data_en_csv_otra_vez_NO_ELIMINAR4[[#This Row],[price_per_sqft (lakhs)]]</f>
        <v>1164.5853795425846</v>
      </c>
    </row>
    <row r="1214" spans="1:85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39">
        <f>Flats_Data_en_csv_otra_vez_NO_ELIMINAR4[[#This Row],[Carpet area calculada]]</f>
        <v>2727.0248159258249</v>
      </c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7" t="str">
        <f t="shared" si="316"/>
        <v>Medio-alto</v>
      </c>
      <c r="BY1214" s="1" t="str">
        <f t="shared" si="317"/>
        <v>Todo bien</v>
      </c>
      <c r="BZ1214" s="49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Muy grande</v>
      </c>
      <c r="CE1214" s="1" t="str">
        <f t="shared" si="323"/>
        <v>Pequeña</v>
      </c>
      <c r="CF1214" s="1" t="str">
        <f t="shared" si="324"/>
        <v>Grande</v>
      </c>
      <c r="CG1214" s="1">
        <f>Flats_Data_en_csv_otra_vez_NO_ELIMINAR4[[#This Row],[price (lakhs)]]/Flats_Data_en_csv_otra_vez_NO_ELIMINAR4[[#This Row],[price_per_sqft (lakhs)]]</f>
        <v>2727.0248159258249</v>
      </c>
    </row>
    <row r="1215" spans="1:85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7" t="str">
        <f t="shared" si="316"/>
        <v>Medio-alto</v>
      </c>
      <c r="BY1215" s="1" t="str">
        <f t="shared" si="317"/>
        <v>Todo bien</v>
      </c>
      <c r="BZ1215" s="49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">
        <f>Flats_Data_en_csv_otra_vez_NO_ELIMINAR4[[#This Row],[price (lakhs)]]/Flats_Data_en_csv_otra_vez_NO_ELIMINAR4[[#This Row],[price_per_sqft (lakhs)]]</f>
        <v>1161.0122358175752</v>
      </c>
    </row>
    <row r="1216" spans="1:85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7" t="str">
        <f t="shared" si="316"/>
        <v>Medio</v>
      </c>
      <c r="BY1216" s="1" t="str">
        <f t="shared" si="317"/>
        <v>Todo bien</v>
      </c>
      <c r="BZ1216" s="49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">
        <f>Flats_Data_en_csv_otra_vez_NO_ELIMINAR4[[#This Row],[price (lakhs)]]/Flats_Data_en_csv_otra_vez_NO_ELIMINAR4[[#This Row],[price_per_sqft (lakhs)]]</f>
        <v>1300.0827325375251</v>
      </c>
    </row>
    <row r="1217" spans="1:85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7" t="str">
        <f t="shared" si="316"/>
        <v>Medio-alto</v>
      </c>
      <c r="BY1217" s="1" t="str">
        <f t="shared" si="317"/>
        <v>Todo bien</v>
      </c>
      <c r="BZ1217" s="49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">
        <f>Flats_Data_en_csv_otra_vez_NO_ELIMINAR4[[#This Row],[price (lakhs)]]/Flats_Data_en_csv_otra_vez_NO_ELIMINAR4[[#This Row],[price_per_sqft (lakhs)]]</f>
        <v>1950.0304692260818</v>
      </c>
    </row>
    <row r="1218" spans="1:85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39">
        <f>Flats_Data_en_csv_otra_vez_NO_ELIMINAR4[[#This Row],[Carpet area calculada]]</f>
        <v>1350.1577287066245</v>
      </c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7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9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Grande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">
        <f>Flats_Data_en_csv_otra_vez_NO_ELIMINAR4[[#This Row],[price (lakhs)]]/Flats_Data_en_csv_otra_vez_NO_ELIMINAR4[[#This Row],[price_per_sqft (lakhs)]]</f>
        <v>1350.1577287066245</v>
      </c>
    </row>
    <row r="1219" spans="1:85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39">
        <f>Flats_Data_en_csv_otra_vez_NO_ELIMINAR4[[#This Row],[Carpet area calculada]]</f>
        <v>2010.0502512562814</v>
      </c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7" t="str">
        <f t="shared" si="333"/>
        <v>Medio-alto</v>
      </c>
      <c r="BY1219" s="1" t="str">
        <f t="shared" si="334"/>
        <v>Todo bien</v>
      </c>
      <c r="BZ1219" s="49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Grande</v>
      </c>
      <c r="CE1219" s="1" t="str">
        <f t="shared" si="340"/>
        <v>Pequeña</v>
      </c>
      <c r="CF1219" s="1" t="str">
        <f t="shared" si="341"/>
        <v>Grande</v>
      </c>
      <c r="CG1219" s="1">
        <f>Flats_Data_en_csv_otra_vez_NO_ELIMINAR4[[#This Row],[price (lakhs)]]/Flats_Data_en_csv_otra_vez_NO_ELIMINAR4[[#This Row],[price_per_sqft (lakhs)]]</f>
        <v>2010.0502512562814</v>
      </c>
    </row>
    <row r="1220" spans="1:85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39">
        <f>Flats_Data_en_csv_otra_vez_NO_ELIMINAR4[[#This Row],[Carpet area calculada]]</f>
        <v>1578.0900020362451</v>
      </c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7" t="str">
        <f t="shared" si="333"/>
        <v>Medio-alto</v>
      </c>
      <c r="BY1220" s="1" t="str">
        <f t="shared" si="334"/>
        <v>Todo bien</v>
      </c>
      <c r="BZ1220" s="49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Grande</v>
      </c>
      <c r="CE1220" s="1" t="str">
        <f t="shared" si="340"/>
        <v>Pequeña</v>
      </c>
      <c r="CF1220" s="1" t="str">
        <f t="shared" si="341"/>
        <v>Mediana</v>
      </c>
      <c r="CG1220" s="1">
        <f>Flats_Data_en_csv_otra_vez_NO_ELIMINAR4[[#This Row],[price (lakhs)]]/Flats_Data_en_csv_otra_vez_NO_ELIMINAR4[[#This Row],[price_per_sqft (lakhs)]]</f>
        <v>1578.0900020362451</v>
      </c>
    </row>
    <row r="1221" spans="1:85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39">
        <f>Flats_Data_en_csv_otra_vez_NO_ELIMINAR4[[#This Row],[Carpet area calculada]]</f>
        <v>5800.4640371229698</v>
      </c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7" t="str">
        <f t="shared" si="333"/>
        <v>Lujo</v>
      </c>
      <c r="BY1221" s="1" t="str">
        <f t="shared" si="334"/>
        <v>Todo bien</v>
      </c>
      <c r="BZ1221" s="49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Muy grande</v>
      </c>
      <c r="CE1221" s="1" t="str">
        <f t="shared" si="340"/>
        <v>Pequeña</v>
      </c>
      <c r="CF1221" s="1" t="str">
        <f t="shared" si="341"/>
        <v>Muy grande</v>
      </c>
      <c r="CG1221" s="1">
        <f>Flats_Data_en_csv_otra_vez_NO_ELIMINAR4[[#This Row],[price (lakhs)]]/Flats_Data_en_csv_otra_vez_NO_ELIMINAR4[[#This Row],[price_per_sqft (lakhs)]]</f>
        <v>5800.4640371229698</v>
      </c>
    </row>
    <row r="1222" spans="1:85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7" t="str">
        <f t="shared" si="333"/>
        <v>Económico/bajo</v>
      </c>
      <c r="BY1222" s="1" t="str">
        <f t="shared" si="334"/>
        <v>Todo bien</v>
      </c>
      <c r="BZ1222" s="49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">
        <f>Flats_Data_en_csv_otra_vez_NO_ELIMINAR4[[#This Row],[price (lakhs)]]/Flats_Data_en_csv_otra_vez_NO_ELIMINAR4[[#This Row],[price_per_sqft (lakhs)]]</f>
        <v>484.01500267904987</v>
      </c>
    </row>
    <row r="1223" spans="1:85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7" t="str">
        <f t="shared" si="333"/>
        <v>Económico/bajo</v>
      </c>
      <c r="BY1223" s="1" t="str">
        <f t="shared" si="334"/>
        <v>Todo bien</v>
      </c>
      <c r="BZ1223" s="49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">
        <f>Flats_Data_en_csv_otra_vez_NO_ELIMINAR4[[#This Row],[price (lakhs)]]/Flats_Data_en_csv_otra_vez_NO_ELIMINAR4[[#This Row],[price_per_sqft (lakhs)]]</f>
        <v>550.05268703898844</v>
      </c>
    </row>
    <row r="1224" spans="1:85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39">
        <f>Flats_Data_en_csv_otra_vez_NO_ELIMINAR4[[#This Row],[Carpet area calculada]]</f>
        <v>1265.6946132037262</v>
      </c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7" t="str">
        <f t="shared" si="333"/>
        <v>Medio</v>
      </c>
      <c r="BY1224" s="1" t="str">
        <f t="shared" si="334"/>
        <v>Todo bien</v>
      </c>
      <c r="BZ1224" s="49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Grande</v>
      </c>
      <c r="CE1224" s="1" t="str">
        <f t="shared" si="340"/>
        <v>Pequeña</v>
      </c>
      <c r="CF1224" s="1" t="str">
        <f t="shared" si="341"/>
        <v>Mediana</v>
      </c>
      <c r="CG1224" s="1">
        <f>Flats_Data_en_csv_otra_vez_NO_ELIMINAR4[[#This Row],[price (lakhs)]]/Flats_Data_en_csv_otra_vez_NO_ELIMINAR4[[#This Row],[price_per_sqft (lakhs)]]</f>
        <v>1265.6946132037262</v>
      </c>
    </row>
    <row r="1225" spans="1:85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39">
        <f>Flats_Data_en_csv_otra_vez_NO_ELIMINAR4[[#This Row],[Carpet area calculada]]</f>
        <v>2148.997134670487</v>
      </c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7" t="str">
        <f t="shared" si="333"/>
        <v>Medio-alto</v>
      </c>
      <c r="BY1225" s="1" t="str">
        <f t="shared" si="334"/>
        <v>Todo bien</v>
      </c>
      <c r="BZ1225" s="49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Grande</v>
      </c>
      <c r="CE1225" s="1" t="str">
        <f t="shared" si="340"/>
        <v>Pequeña</v>
      </c>
      <c r="CF1225" s="1" t="str">
        <f t="shared" si="341"/>
        <v>Grande</v>
      </c>
      <c r="CG1225" s="1">
        <f>Flats_Data_en_csv_otra_vez_NO_ELIMINAR4[[#This Row],[price (lakhs)]]/Flats_Data_en_csv_otra_vez_NO_ELIMINAR4[[#This Row],[price_per_sqft (lakhs)]]</f>
        <v>2148.997134670487</v>
      </c>
    </row>
    <row r="1226" spans="1:85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7" t="str">
        <f t="shared" si="333"/>
        <v>Medio-bajo</v>
      </c>
      <c r="BY1226" s="1" t="str">
        <f t="shared" si="334"/>
        <v>Todo bien</v>
      </c>
      <c r="BZ1226" s="49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">
        <f>Flats_Data_en_csv_otra_vez_NO_ELIMINAR4[[#This Row],[price (lakhs)]]/Flats_Data_en_csv_otra_vez_NO_ELIMINAR4[[#This Row],[price_per_sqft (lakhs)]]</f>
        <v>1385.0415512465374</v>
      </c>
    </row>
    <row r="1227" spans="1:85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7" t="str">
        <f t="shared" si="333"/>
        <v>Medio-bajo</v>
      </c>
      <c r="BY1227" s="1" t="str">
        <f t="shared" si="334"/>
        <v>Todo bien</v>
      </c>
      <c r="BZ1227" s="49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">
        <f>Flats_Data_en_csv_otra_vez_NO_ELIMINAR4[[#This Row],[price (lakhs)]]/Flats_Data_en_csv_otra_vez_NO_ELIMINAR4[[#This Row],[price_per_sqft (lakhs)]]</f>
        <v>1385.1249623607346</v>
      </c>
    </row>
    <row r="1228" spans="1:85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7" t="str">
        <f t="shared" si="333"/>
        <v>Medio</v>
      </c>
      <c r="BY1228" s="1" t="str">
        <f t="shared" si="334"/>
        <v>Todo bien</v>
      </c>
      <c r="BZ1228" s="49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">
        <f>Flats_Data_en_csv_otra_vez_NO_ELIMINAR4[[#This Row],[price (lakhs)]]/Flats_Data_en_csv_otra_vez_NO_ELIMINAR4[[#This Row],[price_per_sqft (lakhs)]]</f>
        <v>1760.0675865953253</v>
      </c>
    </row>
    <row r="1229" spans="1:85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7" t="str">
        <f t="shared" si="333"/>
        <v>Medio-bajo</v>
      </c>
      <c r="BY1229" s="1" t="str">
        <f t="shared" si="334"/>
        <v>Todo bien</v>
      </c>
      <c r="BZ1229" s="49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">
        <f>Flats_Data_en_csv_otra_vez_NO_ELIMINAR4[[#This Row],[price (lakhs)]]/Flats_Data_en_csv_otra_vez_NO_ELIMINAR4[[#This Row],[price_per_sqft (lakhs)]]</f>
        <v>940.03241491085907</v>
      </c>
    </row>
    <row r="1230" spans="1:85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7" t="str">
        <f t="shared" si="333"/>
        <v>Medio</v>
      </c>
      <c r="BY1230" s="1" t="str">
        <f t="shared" si="334"/>
        <v>Todo bien</v>
      </c>
      <c r="BZ1230" s="49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">
        <f>Flats_Data_en_csv_otra_vez_NO_ELIMINAR4[[#This Row],[price (lakhs)]]/Flats_Data_en_csv_otra_vez_NO_ELIMINAR4[[#This Row],[price_per_sqft (lakhs)]]</f>
        <v>1760.0469345849222</v>
      </c>
    </row>
    <row r="1231" spans="1:85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7" t="str">
        <f t="shared" si="333"/>
        <v>Medio-bajo</v>
      </c>
      <c r="BY1231" s="1" t="str">
        <f t="shared" si="334"/>
        <v>Todo bien</v>
      </c>
      <c r="BZ1231" s="49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">
        <f>Flats_Data_en_csv_otra_vez_NO_ELIMINAR4[[#This Row],[price (lakhs)]]/Flats_Data_en_csv_otra_vez_NO_ELIMINAR4[[#This Row],[price_per_sqft (lakhs)]]</f>
        <v>900.09000900090007</v>
      </c>
    </row>
    <row r="1232" spans="1:85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7" t="str">
        <f t="shared" si="333"/>
        <v>Medio-bajo</v>
      </c>
      <c r="BY1232" s="1" t="str">
        <f t="shared" si="334"/>
        <v>Todo bien</v>
      </c>
      <c r="BZ1232" s="49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">
        <f>Flats_Data_en_csv_otra_vez_NO_ELIMINAR4[[#This Row],[price (lakhs)]]/Flats_Data_en_csv_otra_vez_NO_ELIMINAR4[[#This Row],[price_per_sqft (lakhs)]]</f>
        <v>1770.2312138728323</v>
      </c>
    </row>
    <row r="1233" spans="1:85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7" t="str">
        <f t="shared" si="333"/>
        <v>Medio</v>
      </c>
      <c r="BY1233" s="1" t="str">
        <f t="shared" si="334"/>
        <v>Todo bien</v>
      </c>
      <c r="BZ1233" s="49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">
        <f>Flats_Data_en_csv_otra_vez_NO_ELIMINAR4[[#This Row],[price (lakhs)]]/Flats_Data_en_csv_otra_vez_NO_ELIMINAR4[[#This Row],[price_per_sqft (lakhs)]]</f>
        <v>1276.1020881670534</v>
      </c>
    </row>
    <row r="1234" spans="1:85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7" t="str">
        <f t="shared" si="333"/>
        <v>Medio</v>
      </c>
      <c r="BY1234" s="1" t="str">
        <f t="shared" si="334"/>
        <v>Todo bien</v>
      </c>
      <c r="BZ1234" s="49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">
        <f>Flats_Data_en_csv_otra_vez_NO_ELIMINAR4[[#This Row],[price (lakhs)]]/Flats_Data_en_csv_otra_vez_NO_ELIMINAR4[[#This Row],[price_per_sqft (lakhs)]]</f>
        <v>1999.9999999999998</v>
      </c>
    </row>
    <row r="1235" spans="1:85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39">
        <f>Flats_Data_en_csv_otra_vez_NO_ELIMINAR4[[#This Row],[Carpet area calculada]]</f>
        <v>2950.2308876346842</v>
      </c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7" t="str">
        <f t="shared" si="333"/>
        <v>Alto</v>
      </c>
      <c r="BY1235" s="1" t="str">
        <f t="shared" si="334"/>
        <v>Todo bien</v>
      </c>
      <c r="BZ1235" s="49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Muy grande</v>
      </c>
      <c r="CE1235" s="1" t="str">
        <f t="shared" si="340"/>
        <v>Pequeña</v>
      </c>
      <c r="CF1235" s="1" t="str">
        <f t="shared" si="341"/>
        <v>Grande</v>
      </c>
      <c r="CG1235" s="1">
        <f>Flats_Data_en_csv_otra_vez_NO_ELIMINAR4[[#This Row],[price (lakhs)]]/Flats_Data_en_csv_otra_vez_NO_ELIMINAR4[[#This Row],[price_per_sqft (lakhs)]]</f>
        <v>2950.2308876346842</v>
      </c>
    </row>
    <row r="1236" spans="1:85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39">
        <f>Flats_Data_en_csv_otra_vez_NO_ELIMINAR4[[#This Row],[Carpet area calculada]]</f>
        <v>2660.1640434493461</v>
      </c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7" t="str">
        <f t="shared" si="333"/>
        <v>Medio-alto</v>
      </c>
      <c r="BY1236" s="1" t="str">
        <f t="shared" si="334"/>
        <v>Todo bien</v>
      </c>
      <c r="BZ1236" s="49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Muy grande</v>
      </c>
      <c r="CE1236" s="1" t="str">
        <f t="shared" si="340"/>
        <v>Pequeña</v>
      </c>
      <c r="CF1236" s="1" t="str">
        <f t="shared" si="341"/>
        <v>Grande</v>
      </c>
      <c r="CG1236" s="1">
        <f>Flats_Data_en_csv_otra_vez_NO_ELIMINAR4[[#This Row],[price (lakhs)]]/Flats_Data_en_csv_otra_vez_NO_ELIMINAR4[[#This Row],[price_per_sqft (lakhs)]]</f>
        <v>2660.1640434493461</v>
      </c>
    </row>
    <row r="1237" spans="1:85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39">
        <f>Flats_Data_en_csv_otra_vez_NO_ELIMINAR4[[#This Row],[Carpet area calculada]]</f>
        <v>2872.1278721278718</v>
      </c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7" t="str">
        <f t="shared" si="333"/>
        <v>Alto</v>
      </c>
      <c r="BY1237" s="1" t="str">
        <f t="shared" si="334"/>
        <v>Todo bien</v>
      </c>
      <c r="BZ1237" s="49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Muy grande</v>
      </c>
      <c r="CE1237" s="1" t="str">
        <f t="shared" si="340"/>
        <v>Pequeña</v>
      </c>
      <c r="CF1237" s="1" t="str">
        <f t="shared" si="341"/>
        <v>Grande</v>
      </c>
      <c r="CG1237" s="1">
        <f>Flats_Data_en_csv_otra_vez_NO_ELIMINAR4[[#This Row],[price (lakhs)]]/Flats_Data_en_csv_otra_vez_NO_ELIMINAR4[[#This Row],[price_per_sqft (lakhs)]]</f>
        <v>2872.1278721278718</v>
      </c>
    </row>
    <row r="1238" spans="1:85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39">
        <f>Flats_Data_en_csv_otra_vez_NO_ELIMINAR4[[#This Row],[Carpet area calculada]]</f>
        <v>2132.0951388230833</v>
      </c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7" t="str">
        <f t="shared" si="333"/>
        <v>Medio-alto</v>
      </c>
      <c r="BY1238" s="1" t="str">
        <f t="shared" si="334"/>
        <v>Todo bien</v>
      </c>
      <c r="BZ1238" s="49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Grande</v>
      </c>
      <c r="CE1238" s="1" t="str">
        <f t="shared" si="340"/>
        <v>Pequeña</v>
      </c>
      <c r="CF1238" s="1" t="str">
        <f t="shared" si="341"/>
        <v>Grande</v>
      </c>
      <c r="CG1238" s="1">
        <f>Flats_Data_en_csv_otra_vez_NO_ELIMINAR4[[#This Row],[price (lakhs)]]/Flats_Data_en_csv_otra_vez_NO_ELIMINAR4[[#This Row],[price_per_sqft (lakhs)]]</f>
        <v>2132.0951388230833</v>
      </c>
    </row>
    <row r="1239" spans="1:85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7" t="str">
        <f t="shared" si="333"/>
        <v>Medio</v>
      </c>
      <c r="BY1239" s="1" t="str">
        <f t="shared" si="334"/>
        <v>Todo bien</v>
      </c>
      <c r="BZ1239" s="49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">
        <f>Flats_Data_en_csv_otra_vez_NO_ELIMINAR4[[#This Row],[price (lakhs)]]/Flats_Data_en_csv_otra_vez_NO_ELIMINAR4[[#This Row],[price_per_sqft (lakhs)]]</f>
        <v>1742.1602787456447</v>
      </c>
    </row>
    <row r="1240" spans="1:85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7" t="str">
        <f t="shared" si="333"/>
        <v>Medio</v>
      </c>
      <c r="BY1240" s="1" t="str">
        <f t="shared" si="334"/>
        <v>Todo bien</v>
      </c>
      <c r="BZ1240" s="49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">
        <f>Flats_Data_en_csv_otra_vez_NO_ELIMINAR4[[#This Row],[price (lakhs)]]/Flats_Data_en_csv_otra_vez_NO_ELIMINAR4[[#This Row],[price_per_sqft (lakhs)]]</f>
        <v>1990.257480862909</v>
      </c>
    </row>
    <row r="1241" spans="1:85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39">
        <f>Flats_Data_en_csv_otra_vez_NO_ELIMINAR4[[#This Row],[Carpet area calculada]]</f>
        <v>1756.3269257364127</v>
      </c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7" t="str">
        <f t="shared" si="333"/>
        <v>Medio</v>
      </c>
      <c r="BY1241" s="1" t="str">
        <f t="shared" si="334"/>
        <v>Todo bien</v>
      </c>
      <c r="BZ1241" s="49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Grande</v>
      </c>
      <c r="CE1241" s="1" t="str">
        <f t="shared" si="340"/>
        <v>Pequeña</v>
      </c>
      <c r="CF1241" s="1" t="str">
        <f t="shared" si="341"/>
        <v>Mediana</v>
      </c>
      <c r="CG1241" s="1">
        <f>Flats_Data_en_csv_otra_vez_NO_ELIMINAR4[[#This Row],[price (lakhs)]]/Flats_Data_en_csv_otra_vez_NO_ELIMINAR4[[#This Row],[price_per_sqft (lakhs)]]</f>
        <v>1756.3269257364127</v>
      </c>
    </row>
    <row r="1242" spans="1:85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7" t="str">
        <f t="shared" si="333"/>
        <v>Medio</v>
      </c>
      <c r="BY1242" s="1" t="str">
        <f t="shared" si="334"/>
        <v>Todo bien</v>
      </c>
      <c r="BZ1242" s="49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">
        <f>Flats_Data_en_csv_otra_vez_NO_ELIMINAR4[[#This Row],[price (lakhs)]]/Flats_Data_en_csv_otra_vez_NO_ELIMINAR4[[#This Row],[price_per_sqft (lakhs)]]</f>
        <v>1990.257480862909</v>
      </c>
    </row>
    <row r="1243" spans="1:85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7" t="str">
        <f t="shared" si="333"/>
        <v>Medio</v>
      </c>
      <c r="BY1243" s="1" t="str">
        <f t="shared" si="334"/>
        <v>Todo bien</v>
      </c>
      <c r="BZ1243" s="49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">
        <f>Flats_Data_en_csv_otra_vez_NO_ELIMINAR4[[#This Row],[price (lakhs)]]/Flats_Data_en_csv_otra_vez_NO_ELIMINAR4[[#This Row],[price_per_sqft (lakhs)]]</f>
        <v>1400.089605734767</v>
      </c>
    </row>
    <row r="1244" spans="1:85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7" t="str">
        <f t="shared" si="333"/>
        <v>Medio</v>
      </c>
      <c r="BY1244" s="1" t="str">
        <f t="shared" si="334"/>
        <v>Todo bien</v>
      </c>
      <c r="BZ1244" s="49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">
        <f>Flats_Data_en_csv_otra_vez_NO_ELIMINAR4[[#This Row],[price (lakhs)]]/Flats_Data_en_csv_otra_vez_NO_ELIMINAR4[[#This Row],[price_per_sqft (lakhs)]]</f>
        <v>1990.0497512437812</v>
      </c>
    </row>
    <row r="1245" spans="1:85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7" t="str">
        <f t="shared" si="333"/>
        <v>Medio</v>
      </c>
      <c r="BY1245" s="1" t="str">
        <f t="shared" si="334"/>
        <v>Todo bien</v>
      </c>
      <c r="BZ1245" s="49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">
        <f>Flats_Data_en_csv_otra_vez_NO_ELIMINAR4[[#This Row],[price (lakhs)]]/Flats_Data_en_csv_otra_vez_NO_ELIMINAR4[[#This Row],[price_per_sqft (lakhs)]]</f>
        <v>1763.1542412883521</v>
      </c>
    </row>
    <row r="1246" spans="1:85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7" t="str">
        <f t="shared" si="333"/>
        <v>Medio</v>
      </c>
      <c r="BY1246" s="1" t="str">
        <f t="shared" si="334"/>
        <v>Todo bien</v>
      </c>
      <c r="BZ1246" s="49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">
        <f>Flats_Data_en_csv_otra_vez_NO_ELIMINAR4[[#This Row],[price (lakhs)]]/Flats_Data_en_csv_otra_vez_NO_ELIMINAR4[[#This Row],[price_per_sqft (lakhs)]]</f>
        <v>2035.1526364477336</v>
      </c>
    </row>
    <row r="1247" spans="1:85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7" t="str">
        <f t="shared" si="333"/>
        <v>Medio</v>
      </c>
      <c r="BY1247" s="1" t="str">
        <f t="shared" si="334"/>
        <v>Todo bien</v>
      </c>
      <c r="BZ1247" s="49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">
        <f>Flats_Data_en_csv_otra_vez_NO_ELIMINAR4[[#This Row],[price (lakhs)]]/Flats_Data_en_csv_otra_vez_NO_ELIMINAR4[[#This Row],[price_per_sqft (lakhs)]]</f>
        <v>2600.2971768202083</v>
      </c>
    </row>
    <row r="1248" spans="1:85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7" t="str">
        <f t="shared" si="333"/>
        <v>Medio-bajo</v>
      </c>
      <c r="BY1248" s="1" t="str">
        <f t="shared" si="334"/>
        <v>Todo bien</v>
      </c>
      <c r="BZ1248" s="49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">
        <f>Flats_Data_en_csv_otra_vez_NO_ELIMINAR4[[#This Row],[price (lakhs)]]/Flats_Data_en_csv_otra_vez_NO_ELIMINAR4[[#This Row],[price_per_sqft (lakhs)]]</f>
        <v>1815.1815181518152</v>
      </c>
    </row>
    <row r="1249" spans="1:85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7" t="str">
        <f t="shared" si="333"/>
        <v>Medio-bajo</v>
      </c>
      <c r="BY1249" s="1" t="str">
        <f t="shared" si="334"/>
        <v>Todo bien</v>
      </c>
      <c r="BZ1249" s="49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">
        <f>Flats_Data_en_csv_otra_vez_NO_ELIMINAR4[[#This Row],[price (lakhs)]]/Flats_Data_en_csv_otra_vez_NO_ELIMINAR4[[#This Row],[price_per_sqft (lakhs)]]</f>
        <v>1578.2712424298038</v>
      </c>
    </row>
    <row r="1250" spans="1:85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7" t="str">
        <f t="shared" si="333"/>
        <v>Medio-bajo</v>
      </c>
      <c r="BY1250" s="1" t="str">
        <f t="shared" si="334"/>
        <v>Todo bien</v>
      </c>
      <c r="BZ1250" s="49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">
        <f>Flats_Data_en_csv_otra_vez_NO_ELIMINAR4[[#This Row],[price (lakhs)]]/Flats_Data_en_csv_otra_vez_NO_ELIMINAR4[[#This Row],[price_per_sqft (lakhs)]]</f>
        <v>1815.1509538803482</v>
      </c>
    </row>
    <row r="1251" spans="1:85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7" t="str">
        <f t="shared" si="333"/>
        <v>Medio-bajo</v>
      </c>
      <c r="BY1251" s="1" t="str">
        <f t="shared" si="334"/>
        <v>Todo bien</v>
      </c>
      <c r="BZ1251" s="49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">
        <f>Flats_Data_en_csv_otra_vez_NO_ELIMINAR4[[#This Row],[price (lakhs)]]/Flats_Data_en_csv_otra_vez_NO_ELIMINAR4[[#This Row],[price_per_sqft (lakhs)]]</f>
        <v>1578.165614556257</v>
      </c>
    </row>
    <row r="1252" spans="1:85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39">
        <f>Flats_Data_en_csv_otra_vez_NO_ELIMINAR4[[#This Row],[Carpet area calculada]]</f>
        <v>1992.6527886006904</v>
      </c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7" t="str">
        <f t="shared" si="333"/>
        <v>Medio-alto</v>
      </c>
      <c r="BY1252" s="1" t="str">
        <f t="shared" si="334"/>
        <v>Todo bien</v>
      </c>
      <c r="BZ1252" s="49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Grande</v>
      </c>
      <c r="CE1252" s="1" t="str">
        <f t="shared" si="340"/>
        <v>Pequeña</v>
      </c>
      <c r="CF1252" s="1" t="str">
        <f t="shared" si="341"/>
        <v>Mediana</v>
      </c>
      <c r="CG1252" s="1">
        <f>Flats_Data_en_csv_otra_vez_NO_ELIMINAR4[[#This Row],[price (lakhs)]]/Flats_Data_en_csv_otra_vez_NO_ELIMINAR4[[#This Row],[price_per_sqft (lakhs)]]</f>
        <v>1992.6527886006904</v>
      </c>
    </row>
    <row r="1253" spans="1:85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7" t="str">
        <f t="shared" si="333"/>
        <v>Medio</v>
      </c>
      <c r="BY1253" s="1" t="str">
        <f t="shared" si="334"/>
        <v>Todo bien</v>
      </c>
      <c r="BZ1253" s="49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">
        <f>Flats_Data_en_csv_otra_vez_NO_ELIMINAR4[[#This Row],[price (lakhs)]]/Flats_Data_en_csv_otra_vez_NO_ELIMINAR4[[#This Row],[price_per_sqft (lakhs)]]</f>
        <v>1817.0805572380375</v>
      </c>
    </row>
    <row r="1254" spans="1:85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7" t="str">
        <f t="shared" si="333"/>
        <v>Medio-alto</v>
      </c>
      <c r="BY1254" s="1" t="str">
        <f t="shared" si="334"/>
        <v>Todo bien</v>
      </c>
      <c r="BZ1254" s="49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">
        <f>Flats_Data_en_csv_otra_vez_NO_ELIMINAR4[[#This Row],[price (lakhs)]]/Flats_Data_en_csv_otra_vez_NO_ELIMINAR4[[#This Row],[price_per_sqft (lakhs)]]</f>
        <v>2191.1364199059171</v>
      </c>
    </row>
    <row r="1255" spans="1:85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7" t="str">
        <f t="shared" si="333"/>
        <v>Medio</v>
      </c>
      <c r="BY1255" s="1" t="str">
        <f t="shared" si="334"/>
        <v>Todo bien</v>
      </c>
      <c r="BZ1255" s="49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">
        <f>Flats_Data_en_csv_otra_vez_NO_ELIMINAR4[[#This Row],[price (lakhs)]]/Flats_Data_en_csv_otra_vez_NO_ELIMINAR4[[#This Row],[price_per_sqft (lakhs)]]</f>
        <v>1811.1567254286404</v>
      </c>
    </row>
    <row r="1256" spans="1:85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7" t="str">
        <f t="shared" si="333"/>
        <v>Medio</v>
      </c>
      <c r="BY1256" s="1" t="str">
        <f t="shared" si="334"/>
        <v>Todo bien</v>
      </c>
      <c r="BZ1256" s="49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">
        <f>Flats_Data_en_csv_otra_vez_NO_ELIMINAR4[[#This Row],[price (lakhs)]]/Flats_Data_en_csv_otra_vez_NO_ELIMINAR4[[#This Row],[price_per_sqft (lakhs)]]</f>
        <v>1838.371375694016</v>
      </c>
    </row>
    <row r="1257" spans="1:85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7" t="str">
        <f t="shared" si="333"/>
        <v>Medio-alto</v>
      </c>
      <c r="BY1257" s="1" t="str">
        <f t="shared" si="334"/>
        <v>Todo bien</v>
      </c>
      <c r="BZ1257" s="49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">
        <f>Flats_Data_en_csv_otra_vez_NO_ELIMINAR4[[#This Row],[price (lakhs)]]/Flats_Data_en_csv_otra_vez_NO_ELIMINAR4[[#This Row],[price_per_sqft (lakhs)]]</f>
        <v>2191.1138161898966</v>
      </c>
    </row>
    <row r="1258" spans="1:85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39">
        <f>Flats_Data_en_csv_otra_vez_NO_ELIMINAR4[[#This Row],[Carpet area calculada]]</f>
        <v>1671.1335330285353</v>
      </c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7" t="str">
        <f t="shared" si="333"/>
        <v>Medio</v>
      </c>
      <c r="BY1258" s="1" t="str">
        <f t="shared" si="334"/>
        <v>Todo bien</v>
      </c>
      <c r="BZ1258" s="49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Grande</v>
      </c>
      <c r="CE1258" s="1" t="str">
        <f t="shared" si="340"/>
        <v>Pequeña</v>
      </c>
      <c r="CF1258" s="1" t="str">
        <f t="shared" si="341"/>
        <v>Mediana</v>
      </c>
      <c r="CG1258" s="1">
        <f>Flats_Data_en_csv_otra_vez_NO_ELIMINAR4[[#This Row],[price (lakhs)]]/Flats_Data_en_csv_otra_vez_NO_ELIMINAR4[[#This Row],[price_per_sqft (lakhs)]]</f>
        <v>1671.1335330285353</v>
      </c>
    </row>
    <row r="1259" spans="1:85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39">
        <f>Flats_Data_en_csv_otra_vez_NO_ELIMINAR4[[#This Row],[Carpet area calculada]]</f>
        <v>1772.1125446914348</v>
      </c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7" t="str">
        <f t="shared" si="333"/>
        <v>Medio</v>
      </c>
      <c r="BY1259" s="1" t="str">
        <f t="shared" si="334"/>
        <v>Todo bien</v>
      </c>
      <c r="BZ1259" s="49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Grande</v>
      </c>
      <c r="CE1259" s="1" t="str">
        <f t="shared" si="340"/>
        <v>Pequeña</v>
      </c>
      <c r="CF1259" s="1" t="str">
        <f t="shared" si="341"/>
        <v>Mediana</v>
      </c>
      <c r="CG1259" s="1">
        <f>Flats_Data_en_csv_otra_vez_NO_ELIMINAR4[[#This Row],[price (lakhs)]]/Flats_Data_en_csv_otra_vez_NO_ELIMINAR4[[#This Row],[price_per_sqft (lakhs)]]</f>
        <v>1772.1125446914348</v>
      </c>
    </row>
    <row r="1260" spans="1:85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7" t="str">
        <f t="shared" si="333"/>
        <v>Económico/bajo</v>
      </c>
      <c r="BY1260" s="1" t="str">
        <f t="shared" si="334"/>
        <v>Todo bien</v>
      </c>
      <c r="BZ1260" s="49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">
        <f>Flats_Data_en_csv_otra_vez_NO_ELIMINAR4[[#This Row],[price (lakhs)]]/Flats_Data_en_csv_otra_vez_NO_ELIMINAR4[[#This Row],[price_per_sqft (lakhs)]]</f>
        <v>481.02266736953084</v>
      </c>
    </row>
    <row r="1261" spans="1:85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7" t="str">
        <f t="shared" si="333"/>
        <v>Económico/bajo</v>
      </c>
      <c r="BY1261" s="1" t="str">
        <f t="shared" si="334"/>
        <v>Todo bien</v>
      </c>
      <c r="BZ1261" s="49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">
        <f>Flats_Data_en_csv_otra_vez_NO_ELIMINAR4[[#This Row],[price (lakhs)]]/Flats_Data_en_csv_otra_vez_NO_ELIMINAR4[[#This Row],[price_per_sqft (lakhs)]]</f>
        <v>483.0231566983947</v>
      </c>
    </row>
    <row r="1262" spans="1:85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7" t="str">
        <f t="shared" si="333"/>
        <v>Económico/bajo</v>
      </c>
      <c r="BY1262" s="1" t="str">
        <f t="shared" si="334"/>
        <v>Todo bien</v>
      </c>
      <c r="BZ1262" s="49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">
        <f>Flats_Data_en_csv_otra_vez_NO_ELIMINAR4[[#This Row],[price (lakhs)]]/Flats_Data_en_csv_otra_vez_NO_ELIMINAR4[[#This Row],[price_per_sqft (lakhs)]]</f>
        <v>583.09037900874637</v>
      </c>
    </row>
    <row r="1263" spans="1:85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7" t="str">
        <f t="shared" si="333"/>
        <v>Económico/bajo</v>
      </c>
      <c r="BY1263" s="1" t="str">
        <f t="shared" si="334"/>
        <v>Todo bien</v>
      </c>
      <c r="BZ1263" s="49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">
        <f>Flats_Data_en_csv_otra_vez_NO_ELIMINAR4[[#This Row],[price (lakhs)]]/Flats_Data_en_csv_otra_vez_NO_ELIMINAR4[[#This Row],[price_per_sqft (lakhs)]]</f>
        <v>481.03353490929078</v>
      </c>
    </row>
    <row r="1264" spans="1:85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39">
        <f>Flats_Data_en_csv_otra_vez_NO_ELIMINAR4[[#This Row],[Carpet area calculada]]</f>
        <v>1640.1124648547332</v>
      </c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7" t="str">
        <f t="shared" si="333"/>
        <v>Medio</v>
      </c>
      <c r="BY1264" s="1" t="str">
        <f t="shared" si="334"/>
        <v>Todo bien</v>
      </c>
      <c r="BZ1264" s="49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Grande</v>
      </c>
      <c r="CE1264" s="1" t="str">
        <f t="shared" si="340"/>
        <v>Pequeña</v>
      </c>
      <c r="CF1264" s="1" t="str">
        <f t="shared" si="341"/>
        <v>Mediana</v>
      </c>
      <c r="CG1264" s="1">
        <f>Flats_Data_en_csv_otra_vez_NO_ELIMINAR4[[#This Row],[price (lakhs)]]/Flats_Data_en_csv_otra_vez_NO_ELIMINAR4[[#This Row],[price_per_sqft (lakhs)]]</f>
        <v>1640.1124648547332</v>
      </c>
    </row>
    <row r="1265" spans="1:85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7" t="str">
        <f t="shared" si="333"/>
        <v>Medio-alto</v>
      </c>
      <c r="BY1265" s="1" t="str">
        <f t="shared" si="334"/>
        <v>Todo bien</v>
      </c>
      <c r="BZ1265" s="49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">
        <f>Flats_Data_en_csv_otra_vez_NO_ELIMINAR4[[#This Row],[price (lakhs)]]/Flats_Data_en_csv_otra_vez_NO_ELIMINAR4[[#This Row],[price_per_sqft (lakhs)]]</f>
        <v>2200.0511639805577</v>
      </c>
    </row>
    <row r="1266" spans="1:85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7" t="str">
        <f t="shared" si="333"/>
        <v>Medio-alto</v>
      </c>
      <c r="BY1266" s="1" t="str">
        <f t="shared" si="334"/>
        <v>Todo bien</v>
      </c>
      <c r="BZ1266" s="49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">
        <f>Flats_Data_en_csv_otra_vez_NO_ELIMINAR4[[#This Row],[price (lakhs)]]/Flats_Data_en_csv_otra_vez_NO_ELIMINAR4[[#This Row],[price_per_sqft (lakhs)]]</f>
        <v>1950.176144942124</v>
      </c>
    </row>
    <row r="1267" spans="1:85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7" t="str">
        <f t="shared" si="333"/>
        <v>Medio</v>
      </c>
      <c r="BY1267" s="1" t="str">
        <f t="shared" si="334"/>
        <v>Todo bien</v>
      </c>
      <c r="BZ1267" s="49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">
        <f>Flats_Data_en_csv_otra_vez_NO_ELIMINAR4[[#This Row],[price (lakhs)]]/Flats_Data_en_csv_otra_vez_NO_ELIMINAR4[[#This Row],[price_per_sqft (lakhs)]]</f>
        <v>1950.0780031201248</v>
      </c>
    </row>
    <row r="1268" spans="1:85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7" t="str">
        <f t="shared" si="333"/>
        <v>Medio-alto</v>
      </c>
      <c r="BY1268" s="1" t="str">
        <f t="shared" si="334"/>
        <v>Todo bien</v>
      </c>
      <c r="BZ1268" s="49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">
        <f>Flats_Data_en_csv_otra_vez_NO_ELIMINAR4[[#This Row],[price (lakhs)]]/Flats_Data_en_csv_otra_vez_NO_ELIMINAR4[[#This Row],[price_per_sqft (lakhs)]]</f>
        <v>2150.1992867631634</v>
      </c>
    </row>
    <row r="1269" spans="1:85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7" t="str">
        <f t="shared" si="333"/>
        <v>Medio-alto</v>
      </c>
      <c r="BY1269" s="1" t="str">
        <f t="shared" si="334"/>
        <v>Todo bien</v>
      </c>
      <c r="BZ1269" s="49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">
        <f>Flats_Data_en_csv_otra_vez_NO_ELIMINAR4[[#This Row],[price (lakhs)]]/Flats_Data_en_csv_otra_vez_NO_ELIMINAR4[[#This Row],[price_per_sqft (lakhs)]]</f>
        <v>2450.0696702275895</v>
      </c>
    </row>
    <row r="1270" spans="1:85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7" t="str">
        <f t="shared" si="333"/>
        <v>Medio</v>
      </c>
      <c r="BY1270" s="1" t="str">
        <f t="shared" si="334"/>
        <v>Todo bien</v>
      </c>
      <c r="BZ1270" s="49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">
        <f>Flats_Data_en_csv_otra_vez_NO_ELIMINAR4[[#This Row],[price (lakhs)]]/Flats_Data_en_csv_otra_vez_NO_ELIMINAR4[[#This Row],[price_per_sqft (lakhs)]]</f>
        <v>1450.1659088116014</v>
      </c>
    </row>
    <row r="1271" spans="1:85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7" t="str">
        <f t="shared" si="333"/>
        <v>Medio</v>
      </c>
      <c r="BY1271" s="1" t="str">
        <f t="shared" si="334"/>
        <v>Todo bien</v>
      </c>
      <c r="BZ1271" s="49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">
        <f>Flats_Data_en_csv_otra_vez_NO_ELIMINAR4[[#This Row],[price (lakhs)]]/Flats_Data_en_csv_otra_vez_NO_ELIMINAR4[[#This Row],[price_per_sqft (lakhs)]]</f>
        <v>1000</v>
      </c>
    </row>
    <row r="1272" spans="1:85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7" t="str">
        <f t="shared" si="333"/>
        <v>Medio-alto</v>
      </c>
      <c r="BY1272" s="1" t="str">
        <f t="shared" si="334"/>
        <v>Todo bien</v>
      </c>
      <c r="BZ1272" s="49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">
        <f>Flats_Data_en_csv_otra_vez_NO_ELIMINAR4[[#This Row],[price (lakhs)]]/Flats_Data_en_csv_otra_vez_NO_ELIMINAR4[[#This Row],[price_per_sqft (lakhs)]]</f>
        <v>1976.1904761904761</v>
      </c>
    </row>
    <row r="1273" spans="1:85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7" t="str">
        <f t="shared" si="333"/>
        <v>Medio-alto</v>
      </c>
      <c r="BY1273" s="1" t="str">
        <f t="shared" si="334"/>
        <v>Todo bien</v>
      </c>
      <c r="BZ1273" s="49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">
        <f>Flats_Data_en_csv_otra_vez_NO_ELIMINAR4[[#This Row],[price (lakhs)]]/Flats_Data_en_csv_otra_vez_NO_ELIMINAR4[[#This Row],[price_per_sqft (lakhs)]]</f>
        <v>1976.0056457304165</v>
      </c>
    </row>
    <row r="1274" spans="1:85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7" t="str">
        <f t="shared" si="333"/>
        <v>Alto</v>
      </c>
      <c r="BY1274" s="1" t="str">
        <f t="shared" si="334"/>
        <v>Todo bien</v>
      </c>
      <c r="BZ1274" s="49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">
        <f>Flats_Data_en_csv_otra_vez_NO_ELIMINAR4[[#This Row],[price (lakhs)]]/Flats_Data_en_csv_otra_vez_NO_ELIMINAR4[[#This Row],[price_per_sqft (lakhs)]]</f>
        <v>2343.1011982441569</v>
      </c>
    </row>
    <row r="1275" spans="1:85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7" t="str">
        <f t="shared" si="333"/>
        <v>Medio-alto</v>
      </c>
      <c r="BY1275" s="1" t="str">
        <f t="shared" si="334"/>
        <v>Todo bien</v>
      </c>
      <c r="BZ1275" s="49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">
        <f>Flats_Data_en_csv_otra_vez_NO_ELIMINAR4[[#This Row],[price (lakhs)]]/Flats_Data_en_csv_otra_vez_NO_ELIMINAR4[[#This Row],[price_per_sqft (lakhs)]]</f>
        <v>1508.0789946140035</v>
      </c>
    </row>
    <row r="1276" spans="1:85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7" t="str">
        <f t="shared" si="333"/>
        <v>Medio-alto</v>
      </c>
      <c r="BY1276" s="1" t="str">
        <f t="shared" si="334"/>
        <v>Todo bien</v>
      </c>
      <c r="BZ1276" s="49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">
        <f>Flats_Data_en_csv_otra_vez_NO_ELIMINAR4[[#This Row],[price (lakhs)]]/Flats_Data_en_csv_otra_vez_NO_ELIMINAR4[[#This Row],[price_per_sqft (lakhs)]]</f>
        <v>1976.1417038197374</v>
      </c>
    </row>
    <row r="1277" spans="1:85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7" t="str">
        <f t="shared" si="333"/>
        <v>Medio-alto</v>
      </c>
      <c r="BY1277" s="1" t="str">
        <f t="shared" si="334"/>
        <v>Todo bien</v>
      </c>
      <c r="BZ1277" s="49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">
        <f>Flats_Data_en_csv_otra_vez_NO_ELIMINAR4[[#This Row],[price (lakhs)]]/Flats_Data_en_csv_otra_vez_NO_ELIMINAR4[[#This Row],[price_per_sqft (lakhs)]]</f>
        <v>1976.1459307764267</v>
      </c>
    </row>
    <row r="1278" spans="1:85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71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7" t="str">
        <f t="shared" si="333"/>
        <v>Ultra-lujo</v>
      </c>
      <c r="BY1278" s="1" t="str">
        <f t="shared" si="334"/>
        <v>Todo bien</v>
      </c>
      <c r="BZ1278" s="49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">
        <f>Flats_Data_en_csv_otra_vez_NO_ELIMINAR4[[#This Row],[price (lakhs)]]/Flats_Data_en_csv_otra_vez_NO_ELIMINAR4[[#This Row],[price_per_sqft (lakhs)]]</f>
        <v>3363.0447859134902</v>
      </c>
    </row>
    <row r="1279" spans="1:85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7" t="str">
        <f t="shared" si="333"/>
        <v>Ultra-lujo</v>
      </c>
      <c r="BY1279" s="1" t="str">
        <f t="shared" si="334"/>
        <v>Todo bien</v>
      </c>
      <c r="BZ1279" s="49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">
        <f>Flats_Data_en_csv_otra_vez_NO_ELIMINAR4[[#This Row],[price (lakhs)]]/Flats_Data_en_csv_otra_vez_NO_ELIMINAR4[[#This Row],[price_per_sqft (lakhs)]]</f>
        <v>3363.1050832506339</v>
      </c>
    </row>
    <row r="1280" spans="1:85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7" t="str">
        <f t="shared" si="333"/>
        <v>Medio-alto</v>
      </c>
      <c r="BY1280" s="1" t="str">
        <f t="shared" si="334"/>
        <v>Todo bien</v>
      </c>
      <c r="BZ1280" s="49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">
        <f>Flats_Data_en_csv_otra_vez_NO_ELIMINAR4[[#This Row],[price (lakhs)]]/Flats_Data_en_csv_otra_vez_NO_ELIMINAR4[[#This Row],[price_per_sqft (lakhs)]]</f>
        <v>1538.0150899593732</v>
      </c>
    </row>
    <row r="1281" spans="1:85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39">
        <f>Flats_Data_en_csv_otra_vez_NO_ELIMINAR4[[#This Row],[Carpet area calculada]]</f>
        <v>2000</v>
      </c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7" t="str">
        <f t="shared" si="333"/>
        <v>Medio</v>
      </c>
      <c r="BY1281" s="1" t="str">
        <f t="shared" si="334"/>
        <v>Todo bien</v>
      </c>
      <c r="BZ1281" s="49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Grande</v>
      </c>
      <c r="CE1281" s="1" t="str">
        <f t="shared" si="340"/>
        <v>Pequeña</v>
      </c>
      <c r="CF1281" s="1" t="str">
        <f t="shared" si="341"/>
        <v>Mediana</v>
      </c>
      <c r="CG1281" s="1">
        <f>Flats_Data_en_csv_otra_vez_NO_ELIMINAR4[[#This Row],[price (lakhs)]]/Flats_Data_en_csv_otra_vez_NO_ELIMINAR4[[#This Row],[price_per_sqft (lakhs)]]</f>
        <v>2000</v>
      </c>
    </row>
    <row r="1282" spans="1:85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39">
        <f>Flats_Data_en_csv_otra_vez_NO_ELIMINAR4[[#This Row],[Carpet area calculada]]</f>
        <v>2025.2694165737644</v>
      </c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7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9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Grande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">
        <f>Flats_Data_en_csv_otra_vez_NO_ELIMINAR4[[#This Row],[price (lakhs)]]/Flats_Data_en_csv_otra_vez_NO_ELIMINAR4[[#This Row],[price_per_sqft (lakhs)]]</f>
        <v>2025.2694165737644</v>
      </c>
    </row>
    <row r="1283" spans="1:85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39">
        <f>Flats_Data_en_csv_otra_vez_NO_ELIMINAR4[[#This Row],[Carpet area calculada]]</f>
        <v>930.07987744829848</v>
      </c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7" t="str">
        <f t="shared" si="350"/>
        <v>Medio-bajo</v>
      </c>
      <c r="BY1283" s="1" t="str">
        <f t="shared" si="351"/>
        <v>Todo bien</v>
      </c>
      <c r="BZ1283" s="49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Mediana</v>
      </c>
      <c r="CE1283" s="1" t="str">
        <f t="shared" si="357"/>
        <v>Pequeña</v>
      </c>
      <c r="CF1283" s="1" t="str">
        <f t="shared" si="358"/>
        <v>Pequeña</v>
      </c>
      <c r="CG1283" s="1">
        <f>Flats_Data_en_csv_otra_vez_NO_ELIMINAR4[[#This Row],[price (lakhs)]]/Flats_Data_en_csv_otra_vez_NO_ELIMINAR4[[#This Row],[price_per_sqft (lakhs)]]</f>
        <v>930.07987744829848</v>
      </c>
    </row>
    <row r="1284" spans="1:85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7" t="str">
        <f t="shared" si="350"/>
        <v>Alto</v>
      </c>
      <c r="BY1284" s="1" t="str">
        <f t="shared" si="351"/>
        <v>Todo bien</v>
      </c>
      <c r="BZ1284" s="49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">
        <f>Flats_Data_en_csv_otra_vez_NO_ELIMINAR4[[#This Row],[price (lakhs)]]/Flats_Data_en_csv_otra_vez_NO_ELIMINAR4[[#This Row],[price_per_sqft (lakhs)]]</f>
        <v>2343.1011982441569</v>
      </c>
    </row>
    <row r="1285" spans="1:85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7" t="str">
        <f t="shared" si="350"/>
        <v>Medio-alto</v>
      </c>
      <c r="BY1285" s="1" t="str">
        <f t="shared" si="351"/>
        <v>Todo bien</v>
      </c>
      <c r="BZ1285" s="49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">
        <f>Flats_Data_en_csv_otra_vez_NO_ELIMINAR4[[#This Row],[price (lakhs)]]/Flats_Data_en_csv_otra_vez_NO_ELIMINAR4[[#This Row],[price_per_sqft (lakhs)]]</f>
        <v>1711.0396276777772</v>
      </c>
    </row>
    <row r="1286" spans="1:85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7" t="str">
        <f t="shared" si="350"/>
        <v>Medio-alto</v>
      </c>
      <c r="BY1286" s="1" t="str">
        <f t="shared" si="351"/>
        <v>Todo bien</v>
      </c>
      <c r="BZ1286" s="49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">
        <f>Flats_Data_en_csv_otra_vez_NO_ELIMINAR4[[#This Row],[price (lakhs)]]/Flats_Data_en_csv_otra_vez_NO_ELIMINAR4[[#This Row],[price_per_sqft (lakhs)]]</f>
        <v>2600.2029426686963</v>
      </c>
    </row>
    <row r="1287" spans="1:85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7" t="str">
        <f t="shared" si="350"/>
        <v>Medio-alto</v>
      </c>
      <c r="BY1287" s="1" t="str">
        <f t="shared" si="351"/>
        <v>Todo bien</v>
      </c>
      <c r="BZ1287" s="49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">
        <f>Flats_Data_en_csv_otra_vez_NO_ELIMINAR4[[#This Row],[price (lakhs)]]/Flats_Data_en_csv_otra_vez_NO_ELIMINAR4[[#This Row],[price_per_sqft (lakhs)]]</f>
        <v>3000.2449179524865</v>
      </c>
    </row>
    <row r="1288" spans="1:85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7" t="str">
        <f t="shared" si="350"/>
        <v>Medio</v>
      </c>
      <c r="BY1288" s="1" t="str">
        <f t="shared" si="351"/>
        <v>Todo bien</v>
      </c>
      <c r="BZ1288" s="49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">
        <f>Flats_Data_en_csv_otra_vez_NO_ELIMINAR4[[#This Row],[price (lakhs)]]/Flats_Data_en_csv_otra_vez_NO_ELIMINAR4[[#This Row],[price_per_sqft (lakhs)]]</f>
        <v>2000</v>
      </c>
    </row>
    <row r="1289" spans="1:85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7" t="str">
        <f t="shared" si="350"/>
        <v>Medio</v>
      </c>
      <c r="BY1289" s="1" t="str">
        <f t="shared" si="351"/>
        <v>Todo bien</v>
      </c>
      <c r="BZ1289" s="49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">
        <f>Flats_Data_en_csv_otra_vez_NO_ELIMINAR4[[#This Row],[price (lakhs)]]/Flats_Data_en_csv_otra_vez_NO_ELIMINAR4[[#This Row],[price_per_sqft (lakhs)]]</f>
        <v>1900.1441488664657</v>
      </c>
    </row>
    <row r="1290" spans="1:85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7" t="str">
        <f t="shared" si="350"/>
        <v>Medio</v>
      </c>
      <c r="BY1290" s="1" t="str">
        <f t="shared" si="351"/>
        <v>Todo bien</v>
      </c>
      <c r="BZ1290" s="49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">
        <f>Flats_Data_en_csv_otra_vez_NO_ELIMINAR4[[#This Row],[price (lakhs)]]/Flats_Data_en_csv_otra_vez_NO_ELIMINAR4[[#This Row],[price_per_sqft (lakhs)]]</f>
        <v>1640.0164001640017</v>
      </c>
    </row>
    <row r="1291" spans="1:85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7" t="str">
        <f t="shared" si="350"/>
        <v>Medio-alto</v>
      </c>
      <c r="BY1291" s="1" t="str">
        <f t="shared" si="351"/>
        <v>Todo bien</v>
      </c>
      <c r="BZ1291" s="49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">
        <f>Flats_Data_en_csv_otra_vez_NO_ELIMINAR4[[#This Row],[price (lakhs)]]/Flats_Data_en_csv_otra_vez_NO_ELIMINAR4[[#This Row],[price_per_sqft (lakhs)]]</f>
        <v>1650.0515641113786</v>
      </c>
    </row>
    <row r="1292" spans="1:85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7" t="str">
        <f t="shared" si="350"/>
        <v>Medio-alto</v>
      </c>
      <c r="BY1292" s="1" t="str">
        <f t="shared" si="351"/>
        <v>Todo bien</v>
      </c>
      <c r="BZ1292" s="49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">
        <f>Flats_Data_en_csv_otra_vez_NO_ELIMINAR4[[#This Row],[price (lakhs)]]/Flats_Data_en_csv_otra_vez_NO_ELIMINAR4[[#This Row],[price_per_sqft (lakhs)]]</f>
        <v>2132.0143271362781</v>
      </c>
    </row>
    <row r="1293" spans="1:85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7" t="str">
        <f t="shared" si="350"/>
        <v>Medio-alto</v>
      </c>
      <c r="BY1293" s="1" t="str">
        <f t="shared" si="351"/>
        <v>Todo bien</v>
      </c>
      <c r="BZ1293" s="49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">
        <f>Flats_Data_en_csv_otra_vez_NO_ELIMINAR4[[#This Row],[price (lakhs)]]/Flats_Data_en_csv_otra_vez_NO_ELIMINAR4[[#This Row],[price_per_sqft (lakhs)]]</f>
        <v>1720.1198535123738</v>
      </c>
    </row>
    <row r="1294" spans="1:85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7" t="str">
        <f t="shared" si="350"/>
        <v>Medio-alto</v>
      </c>
      <c r="BY1294" s="1" t="str">
        <f t="shared" si="351"/>
        <v>Todo bien</v>
      </c>
      <c r="BZ1294" s="49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">
        <f>Flats_Data_en_csv_otra_vez_NO_ELIMINAR4[[#This Row],[price (lakhs)]]/Flats_Data_en_csv_otra_vez_NO_ELIMINAR4[[#This Row],[price_per_sqft (lakhs)]]</f>
        <v>1900.0323869156859</v>
      </c>
    </row>
    <row r="1295" spans="1:85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7" t="str">
        <f t="shared" si="350"/>
        <v>Medio-alto</v>
      </c>
      <c r="BY1295" s="1" t="str">
        <f t="shared" si="351"/>
        <v>Todo bien</v>
      </c>
      <c r="BZ1295" s="49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">
        <f>Flats_Data_en_csv_otra_vez_NO_ELIMINAR4[[#This Row],[price (lakhs)]]/Flats_Data_en_csv_otra_vez_NO_ELIMINAR4[[#This Row],[price_per_sqft (lakhs)]]</f>
        <v>1900.0323869156859</v>
      </c>
    </row>
    <row r="1296" spans="1:85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7" t="str">
        <f t="shared" si="350"/>
        <v>Medio</v>
      </c>
      <c r="BY1296" s="1" t="str">
        <f t="shared" si="351"/>
        <v>Todo bien</v>
      </c>
      <c r="BZ1296" s="49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">
        <f>Flats_Data_en_csv_otra_vez_NO_ELIMINAR4[[#This Row],[price (lakhs)]]/Flats_Data_en_csv_otra_vez_NO_ELIMINAR4[[#This Row],[price_per_sqft (lakhs)]]</f>
        <v>2262.0778801098722</v>
      </c>
    </row>
    <row r="1297" spans="1:85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7" t="str">
        <f t="shared" si="350"/>
        <v>Medio</v>
      </c>
      <c r="BY1297" s="1" t="str">
        <f t="shared" si="351"/>
        <v>Todo bien</v>
      </c>
      <c r="BZ1297" s="49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">
        <f>Flats_Data_en_csv_otra_vez_NO_ELIMINAR4[[#This Row],[price (lakhs)]]/Flats_Data_en_csv_otra_vez_NO_ELIMINAR4[[#This Row],[price_per_sqft (lakhs)]]</f>
        <v>1928.1332164767748</v>
      </c>
    </row>
    <row r="1298" spans="1:85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7" t="str">
        <f t="shared" si="350"/>
        <v>Medio-alto</v>
      </c>
      <c r="BY1298" s="1" t="str">
        <f t="shared" si="351"/>
        <v>Todo bien</v>
      </c>
      <c r="BZ1298" s="49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">
        <f>Flats_Data_en_csv_otra_vez_NO_ELIMINAR4[[#This Row],[price (lakhs)]]/Flats_Data_en_csv_otra_vez_NO_ELIMINAR4[[#This Row],[price_per_sqft (lakhs)]]</f>
        <v>2132.1033852580281</v>
      </c>
    </row>
    <row r="1299" spans="1:85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7" t="str">
        <f t="shared" si="350"/>
        <v>Alto</v>
      </c>
      <c r="BY1299" s="1" t="str">
        <f t="shared" si="351"/>
        <v>Todo bien</v>
      </c>
      <c r="BZ1299" s="49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">
        <f>Flats_Data_en_csv_otra_vez_NO_ELIMINAR4[[#This Row],[price (lakhs)]]/Flats_Data_en_csv_otra_vez_NO_ELIMINAR4[[#This Row],[price_per_sqft (lakhs)]]</f>
        <v>2164.0091116173121</v>
      </c>
    </row>
    <row r="1300" spans="1:85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7" t="str">
        <f t="shared" si="350"/>
        <v>Lujo</v>
      </c>
      <c r="BY1300" s="1" t="str">
        <f t="shared" si="351"/>
        <v>Todo bien</v>
      </c>
      <c r="BZ1300" s="49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">
        <f>Flats_Data_en_csv_otra_vez_NO_ELIMINAR4[[#This Row],[price (lakhs)]]/Flats_Data_en_csv_otra_vez_NO_ELIMINAR4[[#This Row],[price_per_sqft (lakhs)]]</f>
        <v>2329.066753078419</v>
      </c>
    </row>
    <row r="1301" spans="1:85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7" t="str">
        <f t="shared" si="350"/>
        <v>Ultra-lujo</v>
      </c>
      <c r="BY1301" s="1" t="str">
        <f t="shared" si="351"/>
        <v>Todo bien</v>
      </c>
      <c r="BZ1301" s="49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">
        <f>Flats_Data_en_csv_otra_vez_NO_ELIMINAR4[[#This Row],[price (lakhs)]]/Flats_Data_en_csv_otra_vez_NO_ELIMINAR4[[#This Row],[price_per_sqft (lakhs)]]</f>
        <v>4072.1586513010543</v>
      </c>
    </row>
    <row r="1302" spans="1:85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7" t="str">
        <f t="shared" si="350"/>
        <v>Ultra-lujo</v>
      </c>
      <c r="BY1302" s="1" t="str">
        <f t="shared" si="351"/>
        <v>Todo bien</v>
      </c>
      <c r="BZ1302" s="49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">
        <f>Flats_Data_en_csv_otra_vez_NO_ELIMINAR4[[#This Row],[price (lakhs)]]/Flats_Data_en_csv_otra_vez_NO_ELIMINAR4[[#This Row],[price_per_sqft (lakhs)]]</f>
        <v>2685.028799099216</v>
      </c>
    </row>
    <row r="1303" spans="1:85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7" t="str">
        <f t="shared" si="350"/>
        <v>Medio-alto</v>
      </c>
      <c r="BY1303" s="1" t="str">
        <f t="shared" si="351"/>
        <v>Todo bien</v>
      </c>
      <c r="BZ1303" s="49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">
        <f>Flats_Data_en_csv_otra_vez_NO_ELIMINAR4[[#This Row],[price (lakhs)]]/Flats_Data_en_csv_otra_vez_NO_ELIMINAR4[[#This Row],[price_per_sqft (lakhs)]]</f>
        <v>1900.1085776330076</v>
      </c>
    </row>
    <row r="1304" spans="1:85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7" t="str">
        <f t="shared" si="350"/>
        <v>Medio-alto</v>
      </c>
      <c r="BY1304" s="1" t="str">
        <f t="shared" si="351"/>
        <v>Todo bien</v>
      </c>
      <c r="BZ1304" s="49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">
        <f>Flats_Data_en_csv_otra_vez_NO_ELIMINAR4[[#This Row],[price (lakhs)]]/Flats_Data_en_csv_otra_vez_NO_ELIMINAR4[[#This Row],[price_per_sqft (lakhs)]]</f>
        <v>2132.0067513547124</v>
      </c>
    </row>
    <row r="1305" spans="1:85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7" t="str">
        <f t="shared" si="350"/>
        <v>Medio-alto</v>
      </c>
      <c r="BY1305" s="1" t="str">
        <f t="shared" si="351"/>
        <v>Todo bien</v>
      </c>
      <c r="BZ1305" s="49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">
        <f>Flats_Data_en_csv_otra_vez_NO_ELIMINAR4[[#This Row],[price (lakhs)]]/Flats_Data_en_csv_otra_vez_NO_ELIMINAR4[[#This Row],[price_per_sqft (lakhs)]]</f>
        <v>1900.1085776330076</v>
      </c>
    </row>
    <row r="1306" spans="1:85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7" t="str">
        <f t="shared" si="350"/>
        <v>Medio</v>
      </c>
      <c r="BY1306" s="1" t="str">
        <f t="shared" si="351"/>
        <v>Todo bien</v>
      </c>
      <c r="BZ1306" s="49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">
        <f>Flats_Data_en_csv_otra_vez_NO_ELIMINAR4[[#This Row],[price (lakhs)]]/Flats_Data_en_csv_otra_vez_NO_ELIMINAR4[[#This Row],[price_per_sqft (lakhs)]]</f>
        <v>2262.0778801098722</v>
      </c>
    </row>
    <row r="1307" spans="1:85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7" t="str">
        <f t="shared" si="350"/>
        <v>Económico/bajo</v>
      </c>
      <c r="BY1307" s="1" t="str">
        <f t="shared" si="351"/>
        <v>Todo bien</v>
      </c>
      <c r="BZ1307" s="49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">
        <f>Flats_Data_en_csv_otra_vez_NO_ELIMINAR4[[#This Row],[price (lakhs)]]/Flats_Data_en_csv_otra_vez_NO_ELIMINAR4[[#This Row],[price_per_sqft (lakhs)]]</f>
        <v>46226.415094339623</v>
      </c>
    </row>
    <row r="1308" spans="1:85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7" t="str">
        <f t="shared" si="350"/>
        <v>Económico/bajo</v>
      </c>
      <c r="BY1308" s="1" t="str">
        <f t="shared" si="351"/>
        <v>Todo bien</v>
      </c>
      <c r="BZ1308" s="49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">
        <f>Flats_Data_en_csv_otra_vez_NO_ELIMINAR4[[#This Row],[price (lakhs)]]/Flats_Data_en_csv_otra_vez_NO_ELIMINAR4[[#This Row],[price_per_sqft (lakhs)]]</f>
        <v>3216.911764705882</v>
      </c>
    </row>
    <row r="1309" spans="1:85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7" t="str">
        <f t="shared" si="350"/>
        <v>Económico/bajo</v>
      </c>
      <c r="BY1309" s="1" t="str">
        <f t="shared" si="351"/>
        <v>Todo bien</v>
      </c>
      <c r="BZ1309" s="49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">
        <f>Flats_Data_en_csv_otra_vez_NO_ELIMINAR4[[#This Row],[price (lakhs)]]/Flats_Data_en_csv_otra_vez_NO_ELIMINAR4[[#This Row],[price_per_sqft (lakhs)]]</f>
        <v>620000</v>
      </c>
    </row>
    <row r="1310" spans="1:85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7" t="str">
        <f t="shared" si="350"/>
        <v>Económico/bajo</v>
      </c>
      <c r="BY1310" s="1" t="str">
        <f t="shared" si="351"/>
        <v>Todo bien</v>
      </c>
      <c r="BZ1310" s="49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">
        <f>Flats_Data_en_csv_otra_vez_NO_ELIMINAR4[[#This Row],[price (lakhs)]]/Flats_Data_en_csv_otra_vez_NO_ELIMINAR4[[#This Row],[price_per_sqft (lakhs)]]</f>
        <v>55000.000000000007</v>
      </c>
    </row>
    <row r="1311" spans="1:85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7" t="str">
        <f t="shared" si="350"/>
        <v>Económico/bajo</v>
      </c>
      <c r="BY1311" s="1" t="str">
        <f t="shared" si="351"/>
        <v>Todo bien</v>
      </c>
      <c r="BZ1311" s="49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">
        <f>Flats_Data_en_csv_otra_vez_NO_ELIMINAR4[[#This Row],[price (lakhs)]]/Flats_Data_en_csv_otra_vez_NO_ELIMINAR4[[#This Row],[price_per_sqft (lakhs)]]</f>
        <v>65517.241379310348</v>
      </c>
    </row>
    <row r="1312" spans="1:85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7" t="str">
        <f t="shared" si="350"/>
        <v>Económico/bajo</v>
      </c>
      <c r="BY1312" s="1" t="str">
        <f t="shared" si="351"/>
        <v>Todo bien</v>
      </c>
      <c r="BZ1312" s="49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">
        <f>Flats_Data_en_csv_otra_vez_NO_ELIMINAR4[[#This Row],[price (lakhs)]]/Flats_Data_en_csv_otra_vez_NO_ELIMINAR4[[#This Row],[price_per_sqft (lakhs)]]</f>
        <v>34426.229508196724</v>
      </c>
    </row>
    <row r="1313" spans="1:85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7" t="str">
        <f t="shared" si="350"/>
        <v>Económico/bajo</v>
      </c>
      <c r="BY1313" s="1" t="str">
        <f t="shared" si="351"/>
        <v>Todo bien</v>
      </c>
      <c r="BZ1313" s="49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">
        <f>Flats_Data_en_csv_otra_vez_NO_ELIMINAR4[[#This Row],[price (lakhs)]]/Flats_Data_en_csv_otra_vez_NO_ELIMINAR4[[#This Row],[price_per_sqft (lakhs)]]</f>
        <v>366.09921288669233</v>
      </c>
    </row>
    <row r="1314" spans="1:85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39">
        <f>Flats_Data_en_csv_otra_vez_NO_ELIMINAR4[[#This Row],[Carpet area calculada]]</f>
        <v>1620.0891049007696</v>
      </c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7" t="str">
        <f t="shared" si="350"/>
        <v>Medio</v>
      </c>
      <c r="BY1314" s="1" t="str">
        <f t="shared" si="351"/>
        <v>Todo bien</v>
      </c>
      <c r="BZ1314" s="49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Grande</v>
      </c>
      <c r="CE1314" s="1" t="str">
        <f t="shared" si="357"/>
        <v>Pequeña</v>
      </c>
      <c r="CF1314" s="1" t="str">
        <f t="shared" si="358"/>
        <v>Mediana</v>
      </c>
      <c r="CG1314" s="1">
        <f>Flats_Data_en_csv_otra_vez_NO_ELIMINAR4[[#This Row],[price (lakhs)]]/Flats_Data_en_csv_otra_vez_NO_ELIMINAR4[[#This Row],[price_per_sqft (lakhs)]]</f>
        <v>1620.0891049007696</v>
      </c>
    </row>
    <row r="1315" spans="1:85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39">
        <f>Flats_Data_en_csv_otra_vez_NO_ELIMINAR4[[#This Row],[Carpet area calculada]]</f>
        <v>1215.0433944069432</v>
      </c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7" t="str">
        <f t="shared" si="350"/>
        <v>Medio</v>
      </c>
      <c r="BY1315" s="1" t="str">
        <f t="shared" si="351"/>
        <v>Todo bien</v>
      </c>
      <c r="BZ1315" s="49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Grande</v>
      </c>
      <c r="CE1315" s="1" t="str">
        <f t="shared" si="357"/>
        <v>Pequeña</v>
      </c>
      <c r="CF1315" s="1" t="str">
        <f t="shared" si="358"/>
        <v>Mediana</v>
      </c>
      <c r="CG1315" s="1">
        <f>Flats_Data_en_csv_otra_vez_NO_ELIMINAR4[[#This Row],[price (lakhs)]]/Flats_Data_en_csv_otra_vez_NO_ELIMINAR4[[#This Row],[price_per_sqft (lakhs)]]</f>
        <v>1215.0433944069432</v>
      </c>
    </row>
    <row r="1316" spans="1:85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7" t="str">
        <f t="shared" si="350"/>
        <v>Medio</v>
      </c>
      <c r="BY1316" s="1" t="str">
        <f t="shared" si="351"/>
        <v>Todo bien</v>
      </c>
      <c r="BZ1316" s="49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">
        <f>Flats_Data_en_csv_otra_vez_NO_ELIMINAR4[[#This Row],[price (lakhs)]]/Flats_Data_en_csv_otra_vez_NO_ELIMINAR4[[#This Row],[price_per_sqft (lakhs)]]</f>
        <v>1790.0080149612611</v>
      </c>
    </row>
    <row r="1317" spans="1:85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39">
        <f>Flats_Data_en_csv_otra_vez_NO_ELIMINAR4[[#This Row],[Carpet area calculada]]</f>
        <v>3150.2016129032259</v>
      </c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7" t="str">
        <f t="shared" si="350"/>
        <v>Medio-alto</v>
      </c>
      <c r="BY1317" s="1" t="str">
        <f t="shared" si="351"/>
        <v>Todo bien</v>
      </c>
      <c r="BZ1317" s="49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Muy grande</v>
      </c>
      <c r="CE1317" s="1" t="str">
        <f t="shared" si="357"/>
        <v>Pequeña</v>
      </c>
      <c r="CF1317" s="1" t="str">
        <f t="shared" si="358"/>
        <v>Muy grande</v>
      </c>
      <c r="CG1317" s="1">
        <f>Flats_Data_en_csv_otra_vez_NO_ELIMINAR4[[#This Row],[price (lakhs)]]/Flats_Data_en_csv_otra_vez_NO_ELIMINAR4[[#This Row],[price_per_sqft (lakhs)]]</f>
        <v>3150.2016129032259</v>
      </c>
    </row>
    <row r="1318" spans="1:85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7" t="str">
        <f t="shared" si="350"/>
        <v>Alto</v>
      </c>
      <c r="BY1318" s="1" t="str">
        <f t="shared" si="351"/>
        <v>Todo bien</v>
      </c>
      <c r="BZ1318" s="49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">
        <f>Flats_Data_en_csv_otra_vez_NO_ELIMINAR4[[#This Row],[price (lakhs)]]/Flats_Data_en_csv_otra_vez_NO_ELIMINAR4[[#This Row],[price_per_sqft (lakhs)]]</f>
        <v>2950.0877053101576</v>
      </c>
    </row>
    <row r="1319" spans="1:85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7" t="str">
        <f t="shared" si="350"/>
        <v>Medio-bajo</v>
      </c>
      <c r="BY1319" s="1" t="str">
        <f t="shared" si="351"/>
        <v>Todo bien</v>
      </c>
      <c r="BZ1319" s="49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">
        <f>Flats_Data_en_csv_otra_vez_NO_ELIMINAR4[[#This Row],[price (lakhs)]]/Flats_Data_en_csv_otra_vez_NO_ELIMINAR4[[#This Row],[price_per_sqft (lakhs)]]</f>
        <v>1500</v>
      </c>
    </row>
    <row r="1320" spans="1:85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39">
        <f>Flats_Data_en_csv_otra_vez_NO_ELIMINAR4[[#This Row],[Carpet area calculada]]</f>
        <v>3434.2803621604749</v>
      </c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7" t="str">
        <f t="shared" si="350"/>
        <v>Medio-alto</v>
      </c>
      <c r="BY1320" s="1" t="str">
        <f t="shared" si="351"/>
        <v>Todo bien</v>
      </c>
      <c r="BZ1320" s="49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Muy grande</v>
      </c>
      <c r="CE1320" s="1" t="str">
        <f t="shared" si="357"/>
        <v>Pequeña</v>
      </c>
      <c r="CF1320" s="1" t="str">
        <f t="shared" si="358"/>
        <v>Muy grande</v>
      </c>
      <c r="CG1320" s="1">
        <f>Flats_Data_en_csv_otra_vez_NO_ELIMINAR4[[#This Row],[price (lakhs)]]/Flats_Data_en_csv_otra_vez_NO_ELIMINAR4[[#This Row],[price_per_sqft (lakhs)]]</f>
        <v>3434.2803621604749</v>
      </c>
    </row>
    <row r="1321" spans="1:85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39">
        <f>Flats_Data_en_csv_otra_vez_NO_ELIMINAR4[[#This Row],[Carpet area calculada]]</f>
        <v>3000.0428577551106</v>
      </c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7" t="str">
        <f t="shared" si="350"/>
        <v>Ultra-lujo</v>
      </c>
      <c r="BY1321" s="1" t="str">
        <f t="shared" si="351"/>
        <v>Todo bien</v>
      </c>
      <c r="BZ1321" s="49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Muy grande</v>
      </c>
      <c r="CE1321" s="1" t="str">
        <f t="shared" si="357"/>
        <v>Pequeña</v>
      </c>
      <c r="CF1321" s="1" t="str">
        <f t="shared" si="358"/>
        <v>Grande</v>
      </c>
      <c r="CG1321" s="1">
        <f>Flats_Data_en_csv_otra_vez_NO_ELIMINAR4[[#This Row],[price (lakhs)]]/Flats_Data_en_csv_otra_vez_NO_ELIMINAR4[[#This Row],[price_per_sqft (lakhs)]]</f>
        <v>3000.0428577551106</v>
      </c>
    </row>
    <row r="1322" spans="1:85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39">
        <f>Flats_Data_en_csv_otra_vez_NO_ELIMINAR4[[#This Row],[Carpet area calculada]]</f>
        <v>3150.3695625833029</v>
      </c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7" t="str">
        <f t="shared" si="350"/>
        <v>Alto</v>
      </c>
      <c r="BY1322" s="1" t="str">
        <f t="shared" si="351"/>
        <v>Todo bien</v>
      </c>
      <c r="BZ1322" s="49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Muy grande</v>
      </c>
      <c r="CE1322" s="1" t="str">
        <f t="shared" si="357"/>
        <v>Pequeña</v>
      </c>
      <c r="CF1322" s="1" t="str">
        <f t="shared" si="358"/>
        <v>Muy grande</v>
      </c>
      <c r="CG1322" s="1">
        <f>Flats_Data_en_csv_otra_vez_NO_ELIMINAR4[[#This Row],[price (lakhs)]]/Flats_Data_en_csv_otra_vez_NO_ELIMINAR4[[#This Row],[price_per_sqft (lakhs)]]</f>
        <v>3150.3695625833029</v>
      </c>
    </row>
    <row r="1323" spans="1:85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7" t="str">
        <f t="shared" si="350"/>
        <v>Lujo</v>
      </c>
      <c r="BY1323" s="1" t="str">
        <f t="shared" si="351"/>
        <v>Todo bien</v>
      </c>
      <c r="BZ1323" s="49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">
        <f>Flats_Data_en_csv_otra_vez_NO_ELIMINAR4[[#This Row],[price (lakhs)]]/Flats_Data_en_csv_otra_vez_NO_ELIMINAR4[[#This Row],[price_per_sqft (lakhs)]]</f>
        <v>3025.08736243676</v>
      </c>
    </row>
    <row r="1324" spans="1:85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39">
        <f>Flats_Data_en_csv_otra_vez_NO_ELIMINAR4[[#This Row],[Carpet area calculada]]</f>
        <v>1950.1625135427953</v>
      </c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7" t="str">
        <f t="shared" si="350"/>
        <v>Medio-alto</v>
      </c>
      <c r="BY1324" s="1" t="str">
        <f t="shared" si="351"/>
        <v>Todo bien</v>
      </c>
      <c r="BZ1324" s="49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Grande</v>
      </c>
      <c r="CE1324" s="1" t="str">
        <f t="shared" si="357"/>
        <v>Pequeña</v>
      </c>
      <c r="CF1324" s="1" t="str">
        <f t="shared" si="358"/>
        <v>Mediana</v>
      </c>
      <c r="CG1324" s="1">
        <f>Flats_Data_en_csv_otra_vez_NO_ELIMINAR4[[#This Row],[price (lakhs)]]/Flats_Data_en_csv_otra_vez_NO_ELIMINAR4[[#This Row],[price_per_sqft (lakhs)]]</f>
        <v>1950.1625135427953</v>
      </c>
    </row>
    <row r="1325" spans="1:85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39">
        <f>Flats_Data_en_csv_otra_vez_NO_ELIMINAR4[[#This Row],[Carpet area calculada]]</f>
        <v>1424.066727698098</v>
      </c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